7" t="s">
        <v>909</v>
      </c>
      <c r="M11" s="1267" t="s">
        <v>338</v>
      </c>
      <c r="N11" s="1267" t="s">
        <v>338</v>
      </c>
      <c r="O11" s="1267" t="s">
        <v>901</v>
      </c>
      <c r="P11" s="1267" t="s">
        <v>902</v>
      </c>
    </row>
    <row r="12" spans="1:17" s="274" customFormat="1">
      <c r="A12" s="1170"/>
      <c r="D12" s="488"/>
      <c r="E12" s="275" t="s">
        <v>46</v>
      </c>
      <c r="F12" s="275" t="s">
        <v>84</v>
      </c>
      <c r="G12" s="275" t="s">
        <v>84</v>
      </c>
      <c r="H12" s="275" t="s">
        <v>85</v>
      </c>
      <c r="I12" s="275" t="s">
        <v>76</v>
      </c>
      <c r="J12" s="275" t="s">
        <v>215</v>
      </c>
      <c r="K12" s="275" t="s">
        <v>215</v>
      </c>
      <c r="L12" s="275" t="s">
        <v>215</v>
      </c>
      <c r="M12" s="275" t="s">
        <v>215</v>
      </c>
      <c r="N12" s="275" t="s">
        <v>215</v>
      </c>
      <c r="O12" s="275" t="s">
        <v>215</v>
      </c>
      <c r="P12" s="275" t="s">
        <v>215</v>
      </c>
    </row>
    <row r="13" spans="1:17" s="274" customFormat="1" ht="14.25">
      <c r="A13" s="1170"/>
      <c r="D13" s="457" t="s">
        <v>905</v>
      </c>
      <c r="E13" s="275"/>
      <c r="F13" s="275"/>
      <c r="G13" s="275"/>
      <c r="H13" s="275" t="s">
        <v>209</v>
      </c>
      <c r="I13" s="275"/>
      <c r="J13" s="275" t="s">
        <v>209</v>
      </c>
      <c r="K13" s="275" t="s">
        <v>209</v>
      </c>
      <c r="L13" s="275" t="s">
        <v>209</v>
      </c>
      <c r="M13" s="275" t="s">
        <v>209</v>
      </c>
      <c r="N13" s="275" t="s">
        <v>900</v>
      </c>
      <c r="O13" s="275" t="s">
        <v>900</v>
      </c>
      <c r="P13" s="275" t="s">
        <v>900</v>
      </c>
    </row>
    <row r="14" spans="1:17" ht="6" customHeight="1"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276"/>
      <c r="P14" s="276"/>
    </row>
    <row r="15" spans="1:17" ht="6" customHeight="1"/>
    <row r="16" spans="1:17" ht="15" customHeight="1">
      <c r="A16" s="1171">
        <v>1</v>
      </c>
      <c r="D16" s="272" t="s">
        <v>163</v>
      </c>
      <c r="E16" s="469">
        <v>318</v>
      </c>
      <c r="F16" s="468">
        <v>192.3</v>
      </c>
      <c r="G16" s="468">
        <v>192.3</v>
      </c>
      <c r="H16" s="469">
        <v>1583</v>
      </c>
      <c r="I16" s="467">
        <v>7.1999999999999995E-2</v>
      </c>
      <c r="J16" s="610">
        <v>2.65</v>
      </c>
      <c r="K16" s="610">
        <v>16.13</v>
      </c>
      <c r="L16" s="610">
        <v>2.71</v>
      </c>
      <c r="M16" s="610">
        <v>13.423514226683757</v>
      </c>
      <c r="N16" s="610">
        <v>13.42</v>
      </c>
      <c r="O16" s="1202">
        <v>13.423514226683757</v>
      </c>
      <c r="P16" s="1207">
        <v>13.26</v>
      </c>
    </row>
    <row r="17" spans="1:17" s="286" customFormat="1" ht="15" customHeight="1">
      <c r="A17" s="1171">
        <v>0</v>
      </c>
      <c r="D17" s="272" t="s">
        <v>352</v>
      </c>
      <c r="E17" s="469">
        <v>878</v>
      </c>
      <c r="F17" s="468">
        <v>729.6</v>
      </c>
      <c r="G17" s="468">
        <v>729.6</v>
      </c>
      <c r="H17" s="469">
        <v>1108</v>
      </c>
      <c r="I17" s="467">
        <v>7.1999999999999995E-2</v>
      </c>
      <c r="J17" s="610">
        <v>2.33</v>
      </c>
      <c r="K17" s="610">
        <v>12.61</v>
      </c>
      <c r="L17" s="610">
        <v>3.75</v>
      </c>
      <c r="M17" s="610">
        <v>8.8661663287820627</v>
      </c>
      <c r="N17" s="610">
        <v>8.8699999999999992</v>
      </c>
      <c r="O17" s="1202">
        <v>8.8661663287820627</v>
      </c>
      <c r="P17" s="1207">
        <v>8.75</v>
      </c>
      <c r="Q17" s="273"/>
    </row>
    <row r="18" spans="1:17" ht="15" customHeight="1">
      <c r="A18" s="1171">
        <v>1</v>
      </c>
      <c r="D18" s="272" t="s">
        <v>347</v>
      </c>
      <c r="E18" s="469">
        <v>196</v>
      </c>
      <c r="F18" s="468">
        <v>59.9</v>
      </c>
      <c r="G18" s="468">
        <v>15</v>
      </c>
      <c r="H18" s="469">
        <v>3063</v>
      </c>
      <c r="I18" s="467">
        <v>7.1999999999999995E-2</v>
      </c>
      <c r="J18" s="610">
        <v>6.62</v>
      </c>
      <c r="K18" s="610">
        <v>23.89</v>
      </c>
      <c r="L18" s="610">
        <v>27.53</v>
      </c>
      <c r="M18" s="610">
        <v>-3.6365704868985773</v>
      </c>
      <c r="N18" s="610" t="s">
        <v>962</v>
      </c>
      <c r="O18" s="1202">
        <v>0</v>
      </c>
      <c r="P18" s="1207">
        <v>9.8699999999999992</v>
      </c>
    </row>
    <row r="19" spans="1:17" ht="15.75">
      <c r="A19" s="1171">
        <v>0</v>
      </c>
      <c r="D19" s="272" t="s">
        <v>910</v>
      </c>
      <c r="E19" s="469">
        <v>16</v>
      </c>
      <c r="F19" s="545">
        <v>6</v>
      </c>
      <c r="G19" s="545">
        <v>0.9</v>
      </c>
      <c r="H19" s="469">
        <v>2593</v>
      </c>
      <c r="I19" s="467">
        <v>7.1999999999999995E-2</v>
      </c>
      <c r="J19" s="610">
        <v>4.47</v>
      </c>
      <c r="K19" s="610">
        <v>16.77</v>
      </c>
      <c r="L19" s="610">
        <v>11.27</v>
      </c>
      <c r="M19" s="610">
        <v>5.503288702450174</v>
      </c>
      <c r="N19" s="610">
        <v>36.69</v>
      </c>
      <c r="O19" s="1269" t="s">
        <v>963</v>
      </c>
      <c r="P19" s="1208" t="s">
        <v>152</v>
      </c>
    </row>
    <row r="20" spans="1:17" ht="15" customHeight="1">
      <c r="A20" s="1171">
        <v>1</v>
      </c>
      <c r="D20" s="272" t="s">
        <v>349</v>
      </c>
      <c r="E20" s="468" t="s">
        <v>355</v>
      </c>
      <c r="F20" s="545">
        <f>'EE ORTP Calc'!D7</f>
        <v>1</v>
      </c>
      <c r="G20" s="545">
        <f>'EE ORTP Calc'!D8</f>
        <v>1</v>
      </c>
      <c r="H20" s="469">
        <f ca="1">'EE ORTP Calc'!D9</f>
        <v>2570.9748032400275</v>
      </c>
      <c r="I20" s="467">
        <v>7.1861096999999999E-2</v>
      </c>
      <c r="J20" s="610">
        <f>'EE ORTP Calc'!D18</f>
        <v>0</v>
      </c>
      <c r="K20" s="610">
        <f ca="1">'EE ORTP Calc'!D16</f>
        <v>24.394054455635921</v>
      </c>
      <c r="L20" s="610">
        <f>'EE ORTP Calc'!$D$20</f>
        <v>25.365579607376649</v>
      </c>
      <c r="M20" s="610">
        <f ca="1">'EE ORTP Calc'!$D$24</f>
        <v>-0.97152515174072818</v>
      </c>
      <c r="N20" s="610">
        <f ca="1">'EE ORTP Calc'!$D$24</f>
        <v>-0.97152515174072818</v>
      </c>
      <c r="O20" s="1202">
        <f ca="1">'EE ORTP Calc'!D27</f>
        <v>0</v>
      </c>
      <c r="P20" s="1207">
        <v>0</v>
      </c>
    </row>
    <row r="21" spans="1:17" ht="15" customHeight="1">
      <c r="A21" s="1171">
        <v>0</v>
      </c>
      <c r="D21" s="272" t="s">
        <v>350</v>
      </c>
      <c r="E21" s="468" t="s">
        <v>355</v>
      </c>
      <c r="F21" s="545">
        <v>0.5</v>
      </c>
      <c r="G21" s="545">
        <v>0.5</v>
      </c>
      <c r="H21" s="468" t="s">
        <v>355</v>
      </c>
      <c r="I21" s="467">
        <v>7.1861096999999999E-2</v>
      </c>
      <c r="J21" s="468" t="s">
        <v>355</v>
      </c>
      <c r="K21" s="610">
        <f>N21</f>
        <v>1.1452003392063479</v>
      </c>
      <c r="L21" s="610">
        <v>0</v>
      </c>
      <c r="M21" s="610">
        <f>'Large C&amp;I'!$D$28</f>
        <v>1.1452003392063479</v>
      </c>
      <c r="N21" s="610">
        <f>'Large C&amp;I'!$D$28</f>
        <v>1.1452003392063479</v>
      </c>
      <c r="O21" s="1202">
        <f>'Large C&amp;I'!D28</f>
        <v>1.1452003392063479</v>
      </c>
      <c r="P21" s="1207">
        <v>1.1499999999999999</v>
      </c>
    </row>
    <row r="22" spans="1:17" ht="15" customHeight="1">
      <c r="A22" s="1171">
        <v>1</v>
      </c>
      <c r="D22" s="272" t="s">
        <v>351</v>
      </c>
      <c r="E22" s="468" t="s">
        <v>355</v>
      </c>
      <c r="F22" s="609">
        <v>1E-3</v>
      </c>
      <c r="G22" s="609">
        <v>1E-3</v>
      </c>
      <c r="H22" s="468" t="s">
        <v>355</v>
      </c>
      <c r="I22" s="467">
        <v>7.1861096999999999E-2</v>
      </c>
      <c r="J22" s="468" t="s">
        <v>355</v>
      </c>
      <c r="K22" s="610">
        <f>N22</f>
        <v>7.0937165707720089</v>
      </c>
      <c r="L22" s="610">
        <v>0</v>
      </c>
      <c r="M22" s="610">
        <f>'Mass Market'!$D$31</f>
        <v>7.0937165707720089</v>
      </c>
      <c r="N22" s="610">
        <f>'Mass Market'!$D$31</f>
        <v>7.0937165707720089</v>
      </c>
      <c r="O22" s="1202">
        <f>'Mass Market'!D31</f>
        <v>7.0937165707720089</v>
      </c>
      <c r="P22" s="1207">
        <v>7.09</v>
      </c>
    </row>
    <row r="23" spans="1:17" ht="6" customHeight="1" thickBot="1"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</row>
    <row r="24" spans="1:17" ht="6" customHeight="1" thickTop="1"/>
    <row r="25" spans="1:17" ht="12.75" customHeight="1">
      <c r="D25" s="273" t="s">
        <v>964</v>
      </c>
    </row>
    <row r="26" spans="1:17" ht="12.75" customHeight="1">
      <c r="D26" s="312"/>
    </row>
    <row r="27" spans="1:17" ht="12.75" customHeight="1">
      <c r="D27" s="312"/>
    </row>
    <row r="28" spans="1:17" ht="12.75" customHeight="1">
      <c r="D28" s="312"/>
    </row>
    <row r="29" spans="1:17" ht="12.75" customHeight="1"/>
    <row r="30" spans="1:17" ht="6" customHeight="1">
      <c r="D30" s="311"/>
      <c r="O30" s="287"/>
    </row>
    <row r="31" spans="1:17" ht="6" customHeight="1">
      <c r="D31" s="312"/>
      <c r="O31" s="287"/>
    </row>
    <row r="32" spans="1:17">
      <c r="D32" s="312"/>
      <c r="O32" s="287"/>
    </row>
    <row r="33" spans="4:15">
      <c r="D33" s="312"/>
    </row>
    <row r="36" spans="4:15" ht="6" customHeight="1"/>
    <row r="37" spans="4:15" ht="6" customHeight="1"/>
    <row r="38" spans="4:15">
      <c r="O38" s="456"/>
    </row>
    <row r="46" spans="4:15" ht="6" customHeight="1"/>
    <row r="47" spans="4:15" ht="6" customHeight="1"/>
    <row r="49" ht="6" customHeight="1"/>
    <row r="50" ht="6" customHeight="1"/>
  </sheetData>
  <conditionalFormatting sqref="D16:O22">
    <cfRule type="expression" dxfId="29" priority="33">
      <formula>$A16=1</formula>
    </cfRule>
  </conditionalFormatting>
  <conditionalFormatting sqref="P16:P22">
    <cfRule type="expression" dxfId="28" priority="1">
      <formula>$A16=1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5"/>
    <pageSetUpPr fitToPage="1"/>
  </sheetPr>
  <dimension ref="A1:CW99"/>
  <sheetViews>
    <sheetView topLeftCell="H3" zoomScaleNormal="100" workbookViewId="0">
      <selection activeCell="N40" sqref="N40"/>
    </sheetView>
  </sheetViews>
  <sheetFormatPr defaultRowHeight="12.75" outlineLevelRow="1" outlineLevelCol="1"/>
  <cols>
    <col min="1" max="1" width="9.85546875" style="195" bestFit="1" customWidth="1"/>
    <col min="2" max="2" width="20.140625" style="195" customWidth="1"/>
    <col min="3" max="3" width="1.7109375" style="195" customWidth="1"/>
    <col min="4" max="8" width="15.7109375" style="194" customWidth="1"/>
    <col min="9" max="9" width="1.7109375" style="194" customWidth="1"/>
    <col min="10" max="10" width="10.140625" customWidth="1"/>
    <col min="11" max="11" width="22.28515625" hidden="1" customWidth="1" outlineLevel="1"/>
    <col min="12" max="12" width="1.7109375" style="195" customWidth="1" collapsed="1"/>
    <col min="13" max="17" width="15.7109375" style="194" customWidth="1"/>
    <col min="18" max="18" width="2.42578125" style="194" customWidth="1"/>
    <col min="19" max="19" width="52.140625" style="195" customWidth="1"/>
    <col min="20" max="263" width="9.140625" style="195"/>
    <col min="264" max="264" width="35" style="195" customWidth="1"/>
    <col min="265" max="268" width="14.42578125" style="195" customWidth="1"/>
    <col min="269" max="269" width="2.42578125" style="195" customWidth="1"/>
    <col min="270" max="273" width="14.42578125" style="195" customWidth="1"/>
    <col min="274" max="274" width="2.42578125" style="195" customWidth="1"/>
    <col min="275" max="275" width="52.140625" style="195" customWidth="1"/>
    <col min="276" max="519" width="9.140625" style="195"/>
    <col min="520" max="520" width="35" style="195" customWidth="1"/>
    <col min="521" max="524" width="14.42578125" style="195" customWidth="1"/>
    <col min="525" max="525" width="2.42578125" style="195" customWidth="1"/>
    <col min="526" max="529" width="14.42578125" style="195" customWidth="1"/>
    <col min="530" max="530" width="2.42578125" style="195" customWidth="1"/>
    <col min="531" max="531" width="52.140625" style="195" customWidth="1"/>
    <col min="532" max="775" width="9.140625" style="195"/>
    <col min="776" max="776" width="35" style="195" customWidth="1"/>
    <col min="777" max="780" width="14.42578125" style="195" customWidth="1"/>
    <col min="781" max="781" width="2.42578125" style="195" customWidth="1"/>
    <col min="782" max="785" width="14.42578125" style="195" customWidth="1"/>
    <col min="786" max="786" width="2.42578125" style="195" customWidth="1"/>
    <col min="787" max="787" width="52.140625" style="195" customWidth="1"/>
    <col min="788" max="1031" width="9.140625" style="195"/>
    <col min="1032" max="1032" width="35" style="195" customWidth="1"/>
    <col min="1033" max="1036" width="14.42578125" style="195" customWidth="1"/>
    <col min="1037" max="1037" width="2.42578125" style="195" customWidth="1"/>
    <col min="1038" max="1041" width="14.42578125" style="195" customWidth="1"/>
    <col min="1042" max="1042" width="2.42578125" style="195" customWidth="1"/>
    <col min="1043" max="1043" width="52.140625" style="195" customWidth="1"/>
    <col min="1044" max="1287" width="9.140625" style="195"/>
    <col min="1288" max="1288" width="35" style="195" customWidth="1"/>
    <col min="1289" max="1292" width="14.42578125" style="195" customWidth="1"/>
    <col min="1293" max="1293" width="2.42578125" style="195" customWidth="1"/>
    <col min="1294" max="1297" width="14.42578125" style="195" customWidth="1"/>
    <col min="1298" max="1298" width="2.42578125" style="195" customWidth="1"/>
    <col min="1299" max="1299" width="52.140625" style="195" customWidth="1"/>
    <col min="1300" max="1543" width="9.140625" style="195"/>
    <col min="1544" max="1544" width="35" style="195" customWidth="1"/>
    <col min="1545" max="1548" width="14.42578125" style="195" customWidth="1"/>
    <col min="1549" max="1549" width="2.42578125" style="195" customWidth="1"/>
    <col min="1550" max="1553" width="14.42578125" style="195" customWidth="1"/>
    <col min="1554" max="1554" width="2.42578125" style="195" customWidth="1"/>
    <col min="1555" max="1555" width="52.140625" style="195" customWidth="1"/>
    <col min="1556" max="1799" width="9.140625" style="195"/>
    <col min="1800" max="1800" width="35" style="195" customWidth="1"/>
    <col min="1801" max="1804" width="14.42578125" style="195" customWidth="1"/>
    <col min="1805" max="1805" width="2.42578125" style="195" customWidth="1"/>
    <col min="1806" max="1809" width="14.42578125" style="195" customWidth="1"/>
    <col min="1810" max="1810" width="2.42578125" style="195" customWidth="1"/>
    <col min="1811" max="1811" width="52.140625" style="195" customWidth="1"/>
    <col min="1812" max="2055" width="9.140625" style="195"/>
    <col min="2056" max="2056" width="35" style="195" customWidth="1"/>
    <col min="2057" max="2060" width="14.42578125" style="195" customWidth="1"/>
    <col min="2061" max="2061" width="2.42578125" style="195" customWidth="1"/>
    <col min="2062" max="2065" width="14.42578125" style="195" customWidth="1"/>
    <col min="2066" max="2066" width="2.42578125" style="195" customWidth="1"/>
    <col min="2067" max="2067" width="52.140625" style="195" customWidth="1"/>
    <col min="2068" max="2311" width="9.140625" style="195"/>
    <col min="2312" max="2312" width="35" style="195" customWidth="1"/>
    <col min="2313" max="2316" width="14.42578125" style="195" customWidth="1"/>
    <col min="2317" max="2317" width="2.42578125" style="195" customWidth="1"/>
    <col min="2318" max="2321" width="14.42578125" style="195" customWidth="1"/>
    <col min="2322" max="2322" width="2.42578125" style="195" customWidth="1"/>
    <col min="2323" max="2323" width="52.140625" style="195" customWidth="1"/>
    <col min="2324" max="2567" width="9.140625" style="195"/>
    <col min="2568" max="2568" width="35" style="195" customWidth="1"/>
    <col min="2569" max="2572" width="14.42578125" style="195" customWidth="1"/>
    <col min="2573" max="2573" width="2.42578125" style="195" customWidth="1"/>
    <col min="2574" max="2577" width="14.42578125" style="195" customWidth="1"/>
    <col min="2578" max="2578" width="2.42578125" style="195" customWidth="1"/>
    <col min="2579" max="2579" width="52.140625" style="195" customWidth="1"/>
    <col min="2580" max="2823" width="9.140625" style="195"/>
    <col min="2824" max="2824" width="35" style="195" customWidth="1"/>
    <col min="2825" max="2828" width="14.42578125" style="195" customWidth="1"/>
    <col min="2829" max="2829" width="2.42578125" style="195" customWidth="1"/>
    <col min="2830" max="2833" width="14.42578125" style="195" customWidth="1"/>
    <col min="2834" max="2834" width="2.42578125" style="195" customWidth="1"/>
    <col min="2835" max="2835" width="52.140625" style="195" customWidth="1"/>
    <col min="2836" max="3079" width="9.140625" style="195"/>
    <col min="3080" max="3080" width="35" style="195" customWidth="1"/>
    <col min="3081" max="3084" width="14.42578125" style="195" customWidth="1"/>
    <col min="3085" max="3085" width="2.42578125" style="195" customWidth="1"/>
    <col min="3086" max="3089" width="14.42578125" style="195" customWidth="1"/>
    <col min="3090" max="3090" width="2.42578125" style="195" customWidth="1"/>
    <col min="3091" max="3091" width="52.140625" style="195" customWidth="1"/>
    <col min="3092" max="3335" width="9.140625" style="195"/>
    <col min="3336" max="3336" width="35" style="195" customWidth="1"/>
    <col min="3337" max="3340" width="14.42578125" style="195" customWidth="1"/>
    <col min="3341" max="3341" width="2.42578125" style="195" customWidth="1"/>
    <col min="3342" max="3345" width="14.42578125" style="195" customWidth="1"/>
    <col min="3346" max="3346" width="2.42578125" style="195" customWidth="1"/>
    <col min="3347" max="3347" width="52.140625" style="195" customWidth="1"/>
    <col min="3348" max="3591" width="9.140625" style="195"/>
    <col min="3592" max="3592" width="35" style="195" customWidth="1"/>
    <col min="3593" max="3596" width="14.42578125" style="195" customWidth="1"/>
    <col min="3597" max="3597" width="2.42578125" style="195" customWidth="1"/>
    <col min="3598" max="3601" width="14.42578125" style="195" customWidth="1"/>
    <col min="3602" max="3602" width="2.42578125" style="195" customWidth="1"/>
    <col min="3603" max="3603" width="52.140625" style="195" customWidth="1"/>
    <col min="3604" max="3847" width="9.140625" style="195"/>
    <col min="3848" max="3848" width="35" style="195" customWidth="1"/>
    <col min="3849" max="3852" width="14.42578125" style="195" customWidth="1"/>
    <col min="3853" max="3853" width="2.42578125" style="195" customWidth="1"/>
    <col min="3854" max="3857" width="14.42578125" style="195" customWidth="1"/>
    <col min="3858" max="3858" width="2.42578125" style="195" customWidth="1"/>
    <col min="3859" max="3859" width="52.140625" style="195" customWidth="1"/>
    <col min="3860" max="4103" width="9.140625" style="195"/>
    <col min="4104" max="4104" width="35" style="195" customWidth="1"/>
    <col min="4105" max="4108" width="14.42578125" style="195" customWidth="1"/>
    <col min="4109" max="4109" width="2.42578125" style="195" customWidth="1"/>
    <col min="4110" max="4113" width="14.42578125" style="195" customWidth="1"/>
    <col min="4114" max="4114" width="2.42578125" style="195" customWidth="1"/>
    <col min="4115" max="4115" width="52.140625" style="195" customWidth="1"/>
    <col min="4116" max="4359" width="9.140625" style="195"/>
    <col min="4360" max="4360" width="35" style="195" customWidth="1"/>
    <col min="4361" max="4364" width="14.42578125" style="195" customWidth="1"/>
    <col min="4365" max="4365" width="2.42578125" style="195" customWidth="1"/>
    <col min="4366" max="4369" width="14.42578125" style="195" customWidth="1"/>
    <col min="4370" max="4370" width="2.42578125" style="195" customWidth="1"/>
    <col min="4371" max="4371" width="52.140625" style="195" customWidth="1"/>
    <col min="4372" max="4615" width="9.140625" style="195"/>
    <col min="4616" max="4616" width="35" style="195" customWidth="1"/>
    <col min="4617" max="4620" width="14.42578125" style="195" customWidth="1"/>
    <col min="4621" max="4621" width="2.42578125" style="195" customWidth="1"/>
    <col min="4622" max="4625" width="14.42578125" style="195" customWidth="1"/>
    <col min="4626" max="4626" width="2.42578125" style="195" customWidth="1"/>
    <col min="4627" max="4627" width="52.140625" style="195" customWidth="1"/>
    <col min="4628" max="4871" width="9.140625" style="195"/>
    <col min="4872" max="4872" width="35" style="195" customWidth="1"/>
    <col min="4873" max="4876" width="14.42578125" style="195" customWidth="1"/>
    <col min="4877" max="4877" width="2.42578125" style="195" customWidth="1"/>
    <col min="4878" max="4881" width="14.42578125" style="195" customWidth="1"/>
    <col min="4882" max="4882" width="2.42578125" style="195" customWidth="1"/>
    <col min="4883" max="4883" width="52.140625" style="195" customWidth="1"/>
    <col min="4884" max="5127" width="9.140625" style="195"/>
    <col min="5128" max="5128" width="35" style="195" customWidth="1"/>
    <col min="5129" max="5132" width="14.42578125" style="195" customWidth="1"/>
    <col min="5133" max="5133" width="2.42578125" style="195" customWidth="1"/>
    <col min="5134" max="5137" width="14.42578125" style="195" customWidth="1"/>
    <col min="5138" max="5138" width="2.42578125" style="195" customWidth="1"/>
    <col min="5139" max="5139" width="52.140625" style="195" customWidth="1"/>
    <col min="5140" max="5383" width="9.140625" style="195"/>
    <col min="5384" max="5384" width="35" style="195" customWidth="1"/>
    <col min="5385" max="5388" width="14.42578125" style="195" customWidth="1"/>
    <col min="5389" max="5389" width="2.42578125" style="195" customWidth="1"/>
    <col min="5390" max="5393" width="14.42578125" style="195" customWidth="1"/>
    <col min="5394" max="5394" width="2.42578125" style="195" customWidth="1"/>
    <col min="5395" max="5395" width="52.140625" style="195" customWidth="1"/>
    <col min="5396" max="5639" width="9.140625" style="195"/>
    <col min="5640" max="5640" width="35" style="195" customWidth="1"/>
    <col min="5641" max="5644" width="14.42578125" style="195" customWidth="1"/>
    <col min="5645" max="5645" width="2.42578125" style="195" customWidth="1"/>
    <col min="5646" max="5649" width="14.42578125" style="195" customWidth="1"/>
    <col min="5650" max="5650" width="2.42578125" style="195" customWidth="1"/>
    <col min="5651" max="5651" width="52.140625" style="195" customWidth="1"/>
    <col min="5652" max="5895" width="9.140625" style="195"/>
    <col min="5896" max="5896" width="35" style="195" customWidth="1"/>
    <col min="5897" max="5900" width="14.42578125" style="195" customWidth="1"/>
    <col min="5901" max="5901" width="2.42578125" style="195" customWidth="1"/>
    <col min="5902" max="5905" width="14.42578125" style="195" customWidth="1"/>
    <col min="5906" max="5906" width="2.42578125" style="195" customWidth="1"/>
    <col min="5907" max="5907" width="52.140625" style="195" customWidth="1"/>
    <col min="5908" max="6151" width="9.140625" style="195"/>
    <col min="6152" max="6152" width="35" style="195" customWidth="1"/>
    <col min="6153" max="6156" width="14.42578125" style="195" customWidth="1"/>
    <col min="6157" max="6157" width="2.42578125" style="195" customWidth="1"/>
    <col min="6158" max="6161" width="14.42578125" style="195" customWidth="1"/>
    <col min="6162" max="6162" width="2.42578125" style="195" customWidth="1"/>
    <col min="6163" max="6163" width="52.140625" style="195" customWidth="1"/>
    <col min="6164" max="6407" width="9.140625" style="195"/>
    <col min="6408" max="6408" width="35" style="195" customWidth="1"/>
    <col min="6409" max="6412" width="14.42578125" style="195" customWidth="1"/>
    <col min="6413" max="6413" width="2.42578125" style="195" customWidth="1"/>
    <col min="6414" max="6417" width="14.42578125" style="195" customWidth="1"/>
    <col min="6418" max="6418" width="2.42578125" style="195" customWidth="1"/>
    <col min="6419" max="6419" width="52.140625" style="195" customWidth="1"/>
    <col min="6420" max="6663" width="9.140625" style="195"/>
    <col min="6664" max="6664" width="35" style="195" customWidth="1"/>
    <col min="6665" max="6668" width="14.42578125" style="195" customWidth="1"/>
    <col min="6669" max="6669" width="2.42578125" style="195" customWidth="1"/>
    <col min="6670" max="6673" width="14.42578125" style="195" customWidth="1"/>
    <col min="6674" max="6674" width="2.42578125" style="195" customWidth="1"/>
    <col min="6675" max="6675" width="52.140625" style="195" customWidth="1"/>
    <col min="6676" max="6919" width="9.140625" style="195"/>
    <col min="6920" max="6920" width="35" style="195" customWidth="1"/>
    <col min="6921" max="6924" width="14.42578125" style="195" customWidth="1"/>
    <col min="6925" max="6925" width="2.42578125" style="195" customWidth="1"/>
    <col min="6926" max="6929" width="14.42578125" style="195" customWidth="1"/>
    <col min="6930" max="6930" width="2.42578125" style="195" customWidth="1"/>
    <col min="6931" max="6931" width="52.140625" style="195" customWidth="1"/>
    <col min="6932" max="7175" width="9.140625" style="195"/>
    <col min="7176" max="7176" width="35" style="195" customWidth="1"/>
    <col min="7177" max="7180" width="14.42578125" style="195" customWidth="1"/>
    <col min="7181" max="7181" width="2.42578125" style="195" customWidth="1"/>
    <col min="7182" max="7185" width="14.42578125" style="195" customWidth="1"/>
    <col min="7186" max="7186" width="2.42578125" style="195" customWidth="1"/>
    <col min="7187" max="7187" width="52.140625" style="195" customWidth="1"/>
    <col min="7188" max="7431" width="9.140625" style="195"/>
    <col min="7432" max="7432" width="35" style="195" customWidth="1"/>
    <col min="7433" max="7436" width="14.42578125" style="195" customWidth="1"/>
    <col min="7437" max="7437" width="2.42578125" style="195" customWidth="1"/>
    <col min="7438" max="7441" width="14.42578125" style="195" customWidth="1"/>
    <col min="7442" max="7442" width="2.42578125" style="195" customWidth="1"/>
    <col min="7443" max="7443" width="52.140625" style="195" customWidth="1"/>
    <col min="7444" max="7687" width="9.140625" style="195"/>
    <col min="7688" max="7688" width="35" style="195" customWidth="1"/>
    <col min="7689" max="7692" width="14.42578125" style="195" customWidth="1"/>
    <col min="7693" max="7693" width="2.42578125" style="195" customWidth="1"/>
    <col min="7694" max="7697" width="14.42578125" style="195" customWidth="1"/>
    <col min="7698" max="7698" width="2.42578125" style="195" customWidth="1"/>
    <col min="7699" max="7699" width="52.140625" style="195" customWidth="1"/>
    <col min="7700" max="7943" width="9.140625" style="195"/>
    <col min="7944" max="7944" width="35" style="195" customWidth="1"/>
    <col min="7945" max="7948" width="14.42578125" style="195" customWidth="1"/>
    <col min="7949" max="7949" width="2.42578125" style="195" customWidth="1"/>
    <col min="7950" max="7953" width="14.42578125" style="195" customWidth="1"/>
    <col min="7954" max="7954" width="2.42578125" style="195" customWidth="1"/>
    <col min="7955" max="7955" width="52.140625" style="195" customWidth="1"/>
    <col min="7956" max="8199" width="9.140625" style="195"/>
    <col min="8200" max="8200" width="35" style="195" customWidth="1"/>
    <col min="8201" max="8204" width="14.42578125" style="195" customWidth="1"/>
    <col min="8205" max="8205" width="2.42578125" style="195" customWidth="1"/>
    <col min="8206" max="8209" width="14.42578125" style="195" customWidth="1"/>
    <col min="8210" max="8210" width="2.42578125" style="195" customWidth="1"/>
    <col min="8211" max="8211" width="52.140625" style="195" customWidth="1"/>
    <col min="8212" max="8455" width="9.140625" style="195"/>
    <col min="8456" max="8456" width="35" style="195" customWidth="1"/>
    <col min="8457" max="8460" width="14.42578125" style="195" customWidth="1"/>
    <col min="8461" max="8461" width="2.42578125" style="195" customWidth="1"/>
    <col min="8462" max="8465" width="14.42578125" style="195" customWidth="1"/>
    <col min="8466" max="8466" width="2.42578125" style="195" customWidth="1"/>
    <col min="8467" max="8467" width="52.140625" style="195" customWidth="1"/>
    <col min="8468" max="8711" width="9.140625" style="195"/>
    <col min="8712" max="8712" width="35" style="195" customWidth="1"/>
    <col min="8713" max="8716" width="14.42578125" style="195" customWidth="1"/>
    <col min="8717" max="8717" width="2.42578125" style="195" customWidth="1"/>
    <col min="8718" max="8721" width="14.42578125" style="195" customWidth="1"/>
    <col min="8722" max="8722" width="2.42578125" style="195" customWidth="1"/>
    <col min="8723" max="8723" width="52.140625" style="195" customWidth="1"/>
    <col min="8724" max="8967" width="9.140625" style="195"/>
    <col min="8968" max="8968" width="35" style="195" customWidth="1"/>
    <col min="8969" max="8972" width="14.42578125" style="195" customWidth="1"/>
    <col min="8973" max="8973" width="2.42578125" style="195" customWidth="1"/>
    <col min="8974" max="8977" width="14.42578125" style="195" customWidth="1"/>
    <col min="8978" max="8978" width="2.42578125" style="195" customWidth="1"/>
    <col min="8979" max="8979" width="52.140625" style="195" customWidth="1"/>
    <col min="8980" max="9223" width="9.140625" style="195"/>
    <col min="9224" max="9224" width="35" style="195" customWidth="1"/>
    <col min="9225" max="9228" width="14.42578125" style="195" customWidth="1"/>
    <col min="9229" max="9229" width="2.42578125" style="195" customWidth="1"/>
    <col min="9230" max="9233" width="14.42578125" style="195" customWidth="1"/>
    <col min="9234" max="9234" width="2.42578125" style="195" customWidth="1"/>
    <col min="9235" max="9235" width="52.140625" style="195" customWidth="1"/>
    <col min="9236" max="9479" width="9.140625" style="195"/>
    <col min="9480" max="9480" width="35" style="195" customWidth="1"/>
    <col min="9481" max="9484" width="14.42578125" style="195" customWidth="1"/>
    <col min="9485" max="9485" width="2.42578125" style="195" customWidth="1"/>
    <col min="9486" max="9489" width="14.42578125" style="195" customWidth="1"/>
    <col min="9490" max="9490" width="2.42578125" style="195" customWidth="1"/>
    <col min="9491" max="9491" width="52.140625" style="195" customWidth="1"/>
    <col min="9492" max="9735" width="9.140625" style="195"/>
    <col min="9736" max="9736" width="35" style="195" customWidth="1"/>
    <col min="9737" max="9740" width="14.42578125" style="195" customWidth="1"/>
    <col min="9741" max="9741" width="2.42578125" style="195" customWidth="1"/>
    <col min="9742" max="9745" width="14.42578125" style="195" customWidth="1"/>
    <col min="9746" max="9746" width="2.42578125" style="195" customWidth="1"/>
    <col min="9747" max="9747" width="52.140625" style="195" customWidth="1"/>
    <col min="9748" max="9991" width="9.140625" style="195"/>
    <col min="9992" max="9992" width="35" style="195" customWidth="1"/>
    <col min="9993" max="9996" width="14.42578125" style="195" customWidth="1"/>
    <col min="9997" max="9997" width="2.42578125" style="195" customWidth="1"/>
    <col min="9998" max="10001" width="14.42578125" style="195" customWidth="1"/>
    <col min="10002" max="10002" width="2.42578125" style="195" customWidth="1"/>
    <col min="10003" max="10003" width="52.140625" style="195" customWidth="1"/>
    <col min="10004" max="10247" width="9.140625" style="195"/>
    <col min="10248" max="10248" width="35" style="195" customWidth="1"/>
    <col min="10249" max="10252" width="14.42578125" style="195" customWidth="1"/>
    <col min="10253" max="10253" width="2.42578125" style="195" customWidth="1"/>
    <col min="10254" max="10257" width="14.42578125" style="195" customWidth="1"/>
    <col min="10258" max="10258" width="2.42578125" style="195" customWidth="1"/>
    <col min="10259" max="10259" width="52.140625" style="195" customWidth="1"/>
    <col min="10260" max="10503" width="9.140625" style="195"/>
    <col min="10504" max="10504" width="35" style="195" customWidth="1"/>
    <col min="10505" max="10508" width="14.42578125" style="195" customWidth="1"/>
    <col min="10509" max="10509" width="2.42578125" style="195" customWidth="1"/>
    <col min="10510" max="10513" width="14.42578125" style="195" customWidth="1"/>
    <col min="10514" max="10514" width="2.42578125" style="195" customWidth="1"/>
    <col min="10515" max="10515" width="52.140625" style="195" customWidth="1"/>
    <col min="10516" max="10759" width="9.140625" style="195"/>
    <col min="10760" max="10760" width="35" style="195" customWidth="1"/>
    <col min="10761" max="10764" width="14.42578125" style="195" customWidth="1"/>
    <col min="10765" max="10765" width="2.42578125" style="195" customWidth="1"/>
    <col min="10766" max="10769" width="14.42578125" style="195" customWidth="1"/>
    <col min="10770" max="10770" width="2.42578125" style="195" customWidth="1"/>
    <col min="10771" max="10771" width="52.140625" style="195" customWidth="1"/>
    <col min="10772" max="11015" width="9.140625" style="195"/>
    <col min="11016" max="11016" width="35" style="195" customWidth="1"/>
    <col min="11017" max="11020" width="14.42578125" style="195" customWidth="1"/>
    <col min="11021" max="11021" width="2.42578125" style="195" customWidth="1"/>
    <col min="11022" max="11025" width="14.42578125" style="195" customWidth="1"/>
    <col min="11026" max="11026" width="2.42578125" style="195" customWidth="1"/>
    <col min="11027" max="11027" width="52.140625" style="195" customWidth="1"/>
    <col min="11028" max="11271" width="9.140625" style="195"/>
    <col min="11272" max="11272" width="35" style="195" customWidth="1"/>
    <col min="11273" max="11276" width="14.42578125" style="195" customWidth="1"/>
    <col min="11277" max="11277" width="2.42578125" style="195" customWidth="1"/>
    <col min="11278" max="11281" width="14.42578125" style="195" customWidth="1"/>
    <col min="11282" max="11282" width="2.42578125" style="195" customWidth="1"/>
    <col min="11283" max="11283" width="52.140625" style="195" customWidth="1"/>
    <col min="11284" max="11527" width="9.140625" style="195"/>
    <col min="11528" max="11528" width="35" style="195" customWidth="1"/>
    <col min="11529" max="11532" width="14.42578125" style="195" customWidth="1"/>
    <col min="11533" max="11533" width="2.42578125" style="195" customWidth="1"/>
    <col min="11534" max="11537" width="14.42578125" style="195" customWidth="1"/>
    <col min="11538" max="11538" width="2.42578125" style="195" customWidth="1"/>
    <col min="11539" max="11539" width="52.140625" style="195" customWidth="1"/>
    <col min="11540" max="11783" width="9.140625" style="195"/>
    <col min="11784" max="11784" width="35" style="195" customWidth="1"/>
    <col min="11785" max="11788" width="14.42578125" style="195" customWidth="1"/>
    <col min="11789" max="11789" width="2.42578125" style="195" customWidth="1"/>
    <col min="11790" max="11793" width="14.42578125" style="195" customWidth="1"/>
    <col min="11794" max="11794" width="2.42578125" style="195" customWidth="1"/>
    <col min="11795" max="11795" width="52.140625" style="195" customWidth="1"/>
    <col min="11796" max="12039" width="9.140625" style="195"/>
    <col min="12040" max="12040" width="35" style="195" customWidth="1"/>
    <col min="12041" max="12044" width="14.42578125" style="195" customWidth="1"/>
    <col min="12045" max="12045" width="2.42578125" style="195" customWidth="1"/>
    <col min="12046" max="12049" width="14.42578125" style="195" customWidth="1"/>
    <col min="12050" max="12050" width="2.42578125" style="195" customWidth="1"/>
    <col min="12051" max="12051" width="52.140625" style="195" customWidth="1"/>
    <col min="12052" max="12295" width="9.140625" style="195"/>
    <col min="12296" max="12296" width="35" style="195" customWidth="1"/>
    <col min="12297" max="12300" width="14.42578125" style="195" customWidth="1"/>
    <col min="12301" max="12301" width="2.42578125" style="195" customWidth="1"/>
    <col min="12302" max="12305" width="14.42578125" style="195" customWidth="1"/>
    <col min="12306" max="12306" width="2.42578125" style="195" customWidth="1"/>
    <col min="12307" max="12307" width="52.140625" style="195" customWidth="1"/>
    <col min="12308" max="12551" width="9.140625" style="195"/>
    <col min="12552" max="12552" width="35" style="195" customWidth="1"/>
    <col min="12553" max="12556" width="14.42578125" style="195" customWidth="1"/>
    <col min="12557" max="12557" width="2.42578125" style="195" customWidth="1"/>
    <col min="12558" max="12561" width="14.42578125" style="195" customWidth="1"/>
    <col min="12562" max="12562" width="2.42578125" style="195" customWidth="1"/>
    <col min="12563" max="12563" width="52.140625" style="195" customWidth="1"/>
    <col min="12564" max="12807" width="9.140625" style="195"/>
    <col min="12808" max="12808" width="35" style="195" customWidth="1"/>
    <col min="12809" max="12812" width="14.42578125" style="195" customWidth="1"/>
    <col min="12813" max="12813" width="2.42578125" style="195" customWidth="1"/>
    <col min="12814" max="12817" width="14.42578125" style="195" customWidth="1"/>
    <col min="12818" max="12818" width="2.42578125" style="195" customWidth="1"/>
    <col min="12819" max="12819" width="52.140625" style="195" customWidth="1"/>
    <col min="12820" max="13063" width="9.140625" style="195"/>
    <col min="13064" max="13064" width="35" style="195" customWidth="1"/>
    <col min="13065" max="13068" width="14.42578125" style="195" customWidth="1"/>
    <col min="13069" max="13069" width="2.42578125" style="195" customWidth="1"/>
    <col min="13070" max="13073" width="14.42578125" style="195" customWidth="1"/>
    <col min="13074" max="13074" width="2.42578125" style="195" customWidth="1"/>
    <col min="13075" max="13075" width="52.140625" style="195" customWidth="1"/>
    <col min="13076" max="13319" width="9.140625" style="195"/>
    <col min="13320" max="13320" width="35" style="195" customWidth="1"/>
    <col min="13321" max="13324" width="14.42578125" style="195" customWidth="1"/>
    <col min="13325" max="13325" width="2.42578125" style="195" customWidth="1"/>
    <col min="13326" max="13329" width="14.42578125" style="195" customWidth="1"/>
    <col min="13330" max="13330" width="2.42578125" style="195" customWidth="1"/>
    <col min="13331" max="13331" width="52.140625" style="195" customWidth="1"/>
    <col min="13332" max="13575" width="9.140625" style="195"/>
    <col min="13576" max="13576" width="35" style="195" customWidth="1"/>
    <col min="13577" max="13580" width="14.42578125" style="195" customWidth="1"/>
    <col min="13581" max="13581" width="2.42578125" style="195" customWidth="1"/>
    <col min="13582" max="13585" width="14.42578125" style="195" customWidth="1"/>
    <col min="13586" max="13586" width="2.42578125" style="195" customWidth="1"/>
    <col min="13587" max="13587" width="52.140625" style="195" customWidth="1"/>
    <col min="13588" max="13831" width="9.140625" style="195"/>
    <col min="13832" max="13832" width="35" style="195" customWidth="1"/>
    <col min="13833" max="13836" width="14.42578125" style="195" customWidth="1"/>
    <col min="13837" max="13837" width="2.42578125" style="195" customWidth="1"/>
    <col min="13838" max="13841" width="14.42578125" style="195" customWidth="1"/>
    <col min="13842" max="13842" width="2.42578125" style="195" customWidth="1"/>
    <col min="13843" max="13843" width="52.140625" style="195" customWidth="1"/>
    <col min="13844" max="14087" width="9.140625" style="195"/>
    <col min="14088" max="14088" width="35" style="195" customWidth="1"/>
    <col min="14089" max="14092" width="14.42578125" style="195" customWidth="1"/>
    <col min="14093" max="14093" width="2.42578125" style="195" customWidth="1"/>
    <col min="14094" max="14097" width="14.42578125" style="195" customWidth="1"/>
    <col min="14098" max="14098" width="2.42578125" style="195" customWidth="1"/>
    <col min="14099" max="14099" width="52.140625" style="195" customWidth="1"/>
    <col min="14100" max="14343" width="9.140625" style="195"/>
    <col min="14344" max="14344" width="35" style="195" customWidth="1"/>
    <col min="14345" max="14348" width="14.42578125" style="195" customWidth="1"/>
    <col min="14349" max="14349" width="2.42578125" style="195" customWidth="1"/>
    <col min="14350" max="14353" width="14.42578125" style="195" customWidth="1"/>
    <col min="14354" max="14354" width="2.42578125" style="195" customWidth="1"/>
    <col min="14355" max="14355" width="52.140625" style="195" customWidth="1"/>
    <col min="14356" max="14599" width="9.140625" style="195"/>
    <col min="14600" max="14600" width="35" style="195" customWidth="1"/>
    <col min="14601" max="14604" width="14.42578125" style="195" customWidth="1"/>
    <col min="14605" max="14605" width="2.42578125" style="195" customWidth="1"/>
    <col min="14606" max="14609" width="14.42578125" style="195" customWidth="1"/>
    <col min="14610" max="14610" width="2.42578125" style="195" customWidth="1"/>
    <col min="14611" max="14611" width="52.140625" style="195" customWidth="1"/>
    <col min="14612" max="14855" width="9.140625" style="195"/>
    <col min="14856" max="14856" width="35" style="195" customWidth="1"/>
    <col min="14857" max="14860" width="14.42578125" style="195" customWidth="1"/>
    <col min="14861" max="14861" width="2.42578125" style="195" customWidth="1"/>
    <col min="14862" max="14865" width="14.42578125" style="195" customWidth="1"/>
    <col min="14866" max="14866" width="2.42578125" style="195" customWidth="1"/>
    <col min="14867" max="14867" width="52.140625" style="195" customWidth="1"/>
    <col min="14868" max="15111" width="9.140625" style="195"/>
    <col min="15112" max="15112" width="35" style="195" customWidth="1"/>
    <col min="15113" max="15116" width="14.42578125" style="195" customWidth="1"/>
    <col min="15117" max="15117" width="2.42578125" style="195" customWidth="1"/>
    <col min="15118" max="15121" width="14.42578125" style="195" customWidth="1"/>
    <col min="15122" max="15122" width="2.42578125" style="195" customWidth="1"/>
    <col min="15123" max="15123" width="52.140625" style="195" customWidth="1"/>
    <col min="15124" max="15367" width="9.140625" style="195"/>
    <col min="15368" max="15368" width="35" style="195" customWidth="1"/>
    <col min="15369" max="15372" width="14.42578125" style="195" customWidth="1"/>
    <col min="15373" max="15373" width="2.42578125" style="195" customWidth="1"/>
    <col min="15374" max="15377" width="14.42578125" style="195" customWidth="1"/>
    <col min="15378" max="15378" width="2.42578125" style="195" customWidth="1"/>
    <col min="15379" max="15379" width="52.140625" style="195" customWidth="1"/>
    <col min="15380" max="15623" width="9.140625" style="195"/>
    <col min="15624" max="15624" width="35" style="195" customWidth="1"/>
    <col min="15625" max="15628" width="14.42578125" style="195" customWidth="1"/>
    <col min="15629" max="15629" width="2.42578125" style="195" customWidth="1"/>
    <col min="15630" max="15633" width="14.42578125" style="195" customWidth="1"/>
    <col min="15634" max="15634" width="2.42578125" style="195" customWidth="1"/>
    <col min="15635" max="15635" width="52.140625" style="195" customWidth="1"/>
    <col min="15636" max="15879" width="9.140625" style="195"/>
    <col min="15880" max="15880" width="35" style="195" customWidth="1"/>
    <col min="15881" max="15884" width="14.42578125" style="195" customWidth="1"/>
    <col min="15885" max="15885" width="2.42578125" style="195" customWidth="1"/>
    <col min="15886" max="15889" width="14.42578125" style="195" customWidth="1"/>
    <col min="15890" max="15890" width="2.42578125" style="195" customWidth="1"/>
    <col min="15891" max="15891" width="52.140625" style="195" customWidth="1"/>
    <col min="15892" max="16135" width="9.140625" style="195"/>
    <col min="16136" max="16136" width="35" style="195" customWidth="1"/>
    <col min="16137" max="16140" width="14.42578125" style="195" customWidth="1"/>
    <col min="16141" max="16141" width="2.42578125" style="195" customWidth="1"/>
    <col min="16142" max="16145" width="14.42578125" style="195" customWidth="1"/>
    <col min="16146" max="16146" width="2.42578125" style="195" customWidth="1"/>
    <col min="16147" max="16147" width="52.140625" style="195" customWidth="1"/>
    <col min="16148" max="16384" width="9.140625" style="195"/>
  </cols>
  <sheetData>
    <row r="1" spans="1:101" s="263" customFormat="1" hidden="1" outlineLevel="1">
      <c r="E1" s="263">
        <v>2013</v>
      </c>
      <c r="J1" s="268"/>
      <c r="K1" s="268"/>
      <c r="N1" s="263">
        <v>2018</v>
      </c>
      <c r="R1" s="264"/>
    </row>
    <row r="2" spans="1:101" s="263" customFormat="1" hidden="1" outlineLevel="1">
      <c r="D2" s="264" t="s">
        <v>66</v>
      </c>
      <c r="E2" s="264" t="s">
        <v>67</v>
      </c>
      <c r="F2" s="264" t="s">
        <v>101</v>
      </c>
      <c r="G2" s="264" t="s">
        <v>406</v>
      </c>
      <c r="H2" s="264"/>
      <c r="I2" s="264"/>
      <c r="J2" s="270"/>
      <c r="K2" s="270"/>
      <c r="M2" s="264" t="s">
        <v>66</v>
      </c>
      <c r="N2" s="264" t="s">
        <v>67</v>
      </c>
      <c r="O2" s="264" t="s">
        <v>101</v>
      </c>
      <c r="P2" s="264" t="s">
        <v>406</v>
      </c>
      <c r="Q2" s="264"/>
      <c r="R2" s="264"/>
    </row>
    <row r="3" spans="1:101" collapsed="1">
      <c r="A3" s="126" t="s">
        <v>91</v>
      </c>
      <c r="B3" s="126" t="str">
        <f>'ORTP Summary'!C1</f>
        <v>ISO-NE ORTP 2013 Study</v>
      </c>
      <c r="C3" s="126"/>
      <c r="L3" s="126"/>
    </row>
    <row r="4" spans="1:101">
      <c r="A4" s="126" t="s">
        <v>92</v>
      </c>
      <c r="B4" s="140" t="s">
        <v>113</v>
      </c>
      <c r="C4" s="140"/>
      <c r="L4" s="140"/>
    </row>
    <row r="5" spans="1:101">
      <c r="A5" s="126" t="s">
        <v>114</v>
      </c>
      <c r="B5" s="95" t="s">
        <v>177</v>
      </c>
      <c r="C5" s="95"/>
      <c r="L5" s="95"/>
    </row>
    <row r="7" spans="1:101" ht="6" customHeight="1" thickBot="1">
      <c r="B7" s="220"/>
      <c r="C7" s="220"/>
      <c r="D7" s="221"/>
      <c r="E7" s="221"/>
      <c r="F7" s="221"/>
      <c r="G7" s="221"/>
      <c r="H7" s="221"/>
      <c r="I7" s="221"/>
      <c r="J7" s="157"/>
      <c r="K7" s="157"/>
      <c r="L7" s="220"/>
      <c r="M7" s="221"/>
      <c r="N7" s="221"/>
      <c r="O7" s="221"/>
      <c r="P7" s="221"/>
      <c r="Q7" s="221"/>
      <c r="R7" s="221"/>
      <c r="S7" s="220"/>
    </row>
    <row r="8" spans="1:101" ht="6" customHeight="1" thickTop="1">
      <c r="J8" s="142"/>
      <c r="K8" s="142"/>
    </row>
    <row r="9" spans="1:101" ht="12.75" customHeight="1">
      <c r="B9" s="218"/>
      <c r="C9" s="218"/>
      <c r="D9" s="1350" t="str">
        <f>"Reference Year Costs ("&amp;E1&amp;"$)"</f>
        <v>Reference Year Costs (2013$)</v>
      </c>
      <c r="E9" s="1350"/>
      <c r="F9" s="1350"/>
      <c r="G9" s="1143"/>
      <c r="H9" s="1310"/>
      <c r="I9" s="446"/>
      <c r="J9" s="446"/>
      <c r="K9" s="446"/>
      <c r="L9" s="166"/>
      <c r="M9" s="1350" t="str">
        <f>"Reference Year Costs ("&amp;N1&amp;"$)"</f>
        <v>Reference Year Costs (2018$)</v>
      </c>
      <c r="N9" s="1350"/>
      <c r="O9" s="1350"/>
      <c r="P9" s="1143"/>
      <c r="Q9" s="1310"/>
      <c r="R9" s="446"/>
      <c r="S9" s="446"/>
      <c r="T9" s="446"/>
      <c r="U9" s="166"/>
      <c r="V9" s="450"/>
      <c r="W9" s="450"/>
      <c r="X9" s="450"/>
      <c r="Y9" s="450"/>
    </row>
    <row r="10" spans="1:101" ht="38.25">
      <c r="B10" s="319" t="s">
        <v>177</v>
      </c>
      <c r="C10" s="319"/>
      <c r="D10" s="225" t="str">
        <f>'Unit Specifications'!C$8</f>
        <v>Combustion Turbine</v>
      </c>
      <c r="E10" s="225" t="str">
        <f>'Unit Specifications'!D$8</f>
        <v>Combined Cycle Gas Turbine</v>
      </c>
      <c r="F10" s="225" t="str">
        <f>'Unit Specifications'!E$8</f>
        <v>On-Shore Wind</v>
      </c>
      <c r="G10" s="225" t="str">
        <f>'Unit Specifications'!F$8</f>
        <v>Solar PV</v>
      </c>
      <c r="H10" s="225"/>
      <c r="I10" s="196"/>
      <c r="J10" s="193" t="s">
        <v>309</v>
      </c>
      <c r="K10" s="193" t="s">
        <v>312</v>
      </c>
      <c r="L10" s="319"/>
      <c r="M10" s="225" t="str">
        <f>D10</f>
        <v>Combustion Turbine</v>
      </c>
      <c r="N10" s="225" t="str">
        <f>E10</f>
        <v>Combined Cycle Gas Turbine</v>
      </c>
      <c r="O10" s="225" t="str">
        <f>F10</f>
        <v>On-Shore Wind</v>
      </c>
      <c r="P10" s="225" t="str">
        <f>G10</f>
        <v>Solar PV</v>
      </c>
      <c r="Q10" s="225"/>
      <c r="R10" s="447"/>
      <c r="S10" s="1104" t="s">
        <v>123</v>
      </c>
    </row>
    <row r="11" spans="1:101" ht="6" customHeight="1">
      <c r="B11" s="222"/>
      <c r="C11" s="222"/>
      <c r="D11" s="223"/>
      <c r="E11" s="223"/>
      <c r="F11" s="223"/>
      <c r="G11" s="223"/>
      <c r="H11" s="223"/>
      <c r="I11" s="223"/>
      <c r="J11" s="159"/>
      <c r="K11" s="159"/>
      <c r="L11" s="222"/>
      <c r="M11" s="223"/>
      <c r="N11" s="223"/>
      <c r="O11" s="223"/>
      <c r="P11" s="223"/>
      <c r="Q11" s="223"/>
      <c r="R11" s="223"/>
      <c r="S11" s="224"/>
    </row>
    <row r="12" spans="1:101" ht="6" customHeight="1">
      <c r="B12" s="198"/>
      <c r="C12" s="198"/>
      <c r="D12" s="199"/>
      <c r="E12" s="214"/>
      <c r="F12" s="199"/>
      <c r="G12" s="199"/>
      <c r="H12" s="199"/>
      <c r="I12" s="199"/>
      <c r="J12" s="446"/>
      <c r="K12" s="446"/>
      <c r="L12" s="198"/>
      <c r="M12" s="199"/>
      <c r="N12" s="214"/>
      <c r="O12" s="199"/>
      <c r="P12" s="199"/>
      <c r="Q12" s="199"/>
      <c r="R12" s="199"/>
      <c r="S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</row>
    <row r="13" spans="1:101">
      <c r="B13" s="207" t="s">
        <v>293</v>
      </c>
      <c r="C13" s="207"/>
      <c r="D13" s="208"/>
      <c r="E13" s="196"/>
      <c r="F13" s="208"/>
      <c r="G13" s="208"/>
      <c r="H13" s="208"/>
      <c r="I13" s="208"/>
      <c r="J13" s="151"/>
      <c r="K13" s="151"/>
      <c r="L13" s="207"/>
      <c r="M13" s="208"/>
      <c r="N13" s="447"/>
      <c r="O13" s="208"/>
      <c r="P13" s="208"/>
      <c r="Q13" s="208"/>
      <c r="R13" s="208"/>
      <c r="S13" s="206"/>
    </row>
    <row r="14" spans="1:101">
      <c r="B14" s="200" t="s">
        <v>166</v>
      </c>
      <c r="C14" s="200"/>
      <c r="D14" s="392">
        <v>882000</v>
      </c>
      <c r="E14" s="392">
        <v>2938000</v>
      </c>
      <c r="F14" s="392">
        <f>ROUND(10*59940,-3)</f>
        <v>599000</v>
      </c>
      <c r="G14" s="392">
        <f>ROUND(9*'Cost Assumptions'!$G$12*1000,-3)</f>
        <v>54000</v>
      </c>
      <c r="H14" s="397">
        <f>G14/('Cost Assumptions'!$G$12*1000)</f>
        <v>9</v>
      </c>
      <c r="I14" s="203"/>
      <c r="J14" s="491">
        <f>'CONE Calcs'!Inflation+K14</f>
        <v>3.7499999999999999E-2</v>
      </c>
      <c r="K14" s="423">
        <v>1.4999999999999999E-2</v>
      </c>
      <c r="L14" s="200"/>
      <c r="M14" s="397">
        <f t="shared" ref="M14:P17" si="0">ROUND(D14*(1+$J14)^($N$1-$E$1),-3)</f>
        <v>1060000</v>
      </c>
      <c r="N14" s="397">
        <f t="shared" si="0"/>
        <v>3532000</v>
      </c>
      <c r="O14" s="397">
        <f t="shared" si="0"/>
        <v>720000</v>
      </c>
      <c r="P14" s="397">
        <f t="shared" si="0"/>
        <v>65000</v>
      </c>
      <c r="Q14" s="397">
        <f>P14/('Cost Assumptions'!$G$12*1000)</f>
        <v>10.833333333333334</v>
      </c>
      <c r="R14" s="203"/>
      <c r="S14" s="206"/>
    </row>
    <row r="15" spans="1:101">
      <c r="B15" s="200" t="s">
        <v>167</v>
      </c>
      <c r="C15" s="200"/>
      <c r="D15" s="392">
        <v>308000</v>
      </c>
      <c r="E15" s="392">
        <v>4018000</v>
      </c>
      <c r="F15" s="392">
        <f>ROUND(10*59940,-3)</f>
        <v>599000</v>
      </c>
      <c r="G15" s="392">
        <f>ROUND(12*'Cost Assumptions'!$G$12*1000,-3)</f>
        <v>72000</v>
      </c>
      <c r="H15" s="397">
        <f>G15/('Cost Assumptions'!$G$12*1000)</f>
        <v>12</v>
      </c>
      <c r="I15" s="209"/>
      <c r="J15" s="491">
        <f>'CONE Calcs'!Inflation+K15</f>
        <v>2.6499999999999999E-2</v>
      </c>
      <c r="K15" s="423">
        <v>4.0000000000000001E-3</v>
      </c>
      <c r="L15" s="200"/>
      <c r="M15" s="397">
        <f t="shared" si="0"/>
        <v>351000</v>
      </c>
      <c r="N15" s="397">
        <f t="shared" si="0"/>
        <v>4579000</v>
      </c>
      <c r="O15" s="397">
        <f t="shared" si="0"/>
        <v>683000</v>
      </c>
      <c r="P15" s="397">
        <f t="shared" si="0"/>
        <v>82000</v>
      </c>
      <c r="Q15" s="397">
        <f>P15/('Cost Assumptions'!$G$12*1000)</f>
        <v>13.666666666666666</v>
      </c>
      <c r="R15" s="209"/>
      <c r="S15" s="201"/>
    </row>
    <row r="16" spans="1:101" s="198" customFormat="1">
      <c r="B16" s="200" t="s">
        <v>168</v>
      </c>
      <c r="C16" s="200"/>
      <c r="D16" s="392">
        <v>335000</v>
      </c>
      <c r="E16" s="392">
        <v>793000</v>
      </c>
      <c r="F16" s="392">
        <f>ROUND(15*59940,-3)</f>
        <v>899000</v>
      </c>
      <c r="G16" s="392">
        <f>ROUND(6*'Cost Assumptions'!$G$12*1000,-3)</f>
        <v>36000</v>
      </c>
      <c r="H16" s="397">
        <f>G16/('Cost Assumptions'!$G$12*1000)</f>
        <v>6</v>
      </c>
      <c r="I16" s="209"/>
      <c r="J16" s="491">
        <f>'CONE Calcs'!Inflation+K16</f>
        <v>2.6499999999999999E-2</v>
      </c>
      <c r="K16" s="423">
        <v>4.0000000000000001E-3</v>
      </c>
      <c r="L16" s="200"/>
      <c r="M16" s="397">
        <f t="shared" si="0"/>
        <v>382000</v>
      </c>
      <c r="N16" s="397">
        <f t="shared" si="0"/>
        <v>904000</v>
      </c>
      <c r="O16" s="397">
        <f t="shared" si="0"/>
        <v>1025000</v>
      </c>
      <c r="P16" s="397">
        <f t="shared" si="0"/>
        <v>41000</v>
      </c>
      <c r="Q16" s="397">
        <f>P16/('Cost Assumptions'!$G$12*1000)</f>
        <v>6.833333333333333</v>
      </c>
      <c r="R16" s="209"/>
      <c r="S16" s="201"/>
    </row>
    <row r="17" spans="2:19" s="198" customFormat="1">
      <c r="B17" s="200" t="s">
        <v>169</v>
      </c>
      <c r="C17" s="200"/>
      <c r="D17" s="397">
        <f>'Cost Assumptions'!D$47*10^6</f>
        <v>190000</v>
      </c>
      <c r="E17" s="397">
        <f>'Cost Assumptions'!E$47*10^6</f>
        <v>380000</v>
      </c>
      <c r="F17" s="397">
        <f>'Cost Assumptions'!F$47*10^6</f>
        <v>768000</v>
      </c>
      <c r="G17" s="397">
        <f>'Cost Assumptions'!G$47*10^6</f>
        <v>8000</v>
      </c>
      <c r="H17" s="397">
        <f>G17/('Cost Assumptions'!$G$12*1000)</f>
        <v>1.3333333333333333</v>
      </c>
      <c r="I17" s="205"/>
      <c r="J17" s="491">
        <f>'CONE Calcs'!Inflation+K17</f>
        <v>2.2499999999999999E-2</v>
      </c>
      <c r="K17" s="423">
        <v>0</v>
      </c>
      <c r="L17" s="200"/>
      <c r="M17" s="397">
        <f t="shared" si="0"/>
        <v>212000</v>
      </c>
      <c r="N17" s="397">
        <f t="shared" si="0"/>
        <v>425000</v>
      </c>
      <c r="O17" s="397">
        <f t="shared" si="0"/>
        <v>858000</v>
      </c>
      <c r="P17" s="397">
        <f t="shared" si="0"/>
        <v>9000</v>
      </c>
      <c r="Q17" s="397">
        <f>P17/('Cost Assumptions'!$G$12*1000)</f>
        <v>1.5</v>
      </c>
      <c r="R17" s="205"/>
      <c r="S17" s="206"/>
    </row>
    <row r="18" spans="2:19" ht="12" customHeight="1">
      <c r="B18" s="200" t="s">
        <v>170</v>
      </c>
      <c r="C18" s="200"/>
      <c r="D18" s="397">
        <f>ROUND('Cost Assumptions'!D$52*'Capital Costs'!E$47+'Cost Assumptions'!D$51*'O&amp;M Costs'!D$17,-3)</f>
        <v>1978000</v>
      </c>
      <c r="E18" s="397">
        <f>ROUND('Cost Assumptions'!E$52*'Capital Costs'!F$47+'Cost Assumptions'!E$51*'O&amp;M Costs'!E$17,-3)</f>
        <v>5219000</v>
      </c>
      <c r="F18" s="397">
        <f>ROUND('Cost Assumptions'!F$52*'Capital Costs'!G$47+'Cost Assumptions'!F$51*'O&amp;M Costs'!F$17,-3)</f>
        <v>806000</v>
      </c>
      <c r="G18" s="397">
        <f>ROUND('Cost Assumptions'!G$52*'Capital Costs'!H$47+'Cost Assumptions'!G$51*'O&amp;M Costs'!G$17,-3)</f>
        <v>94000</v>
      </c>
      <c r="H18" s="397">
        <f>G18/('Cost Assumptions'!$G$12*1000)</f>
        <v>15.666666666666666</v>
      </c>
      <c r="I18" s="205"/>
      <c r="J18" s="423"/>
      <c r="K18" s="423"/>
      <c r="L18" s="200"/>
      <c r="M18" s="397">
        <f>ROUND('Cost Assumptions'!D$52*'Capital Costs'!M$47+'Cost Assumptions'!D$51*'O&amp;M Costs'!M$17,-3)</f>
        <v>2286000</v>
      </c>
      <c r="N18" s="397">
        <f>ROUND('Cost Assumptions'!E$52*'Capital Costs'!N$47+'Cost Assumptions'!E$51*'O&amp;M Costs'!N$17,-3)</f>
        <v>6066000</v>
      </c>
      <c r="O18" s="397">
        <f>ROUND('Cost Assumptions'!F$52*'Capital Costs'!O$47+'Cost Assumptions'!F$51*'O&amp;M Costs'!O$17,-3)</f>
        <v>922000</v>
      </c>
      <c r="P18" s="397">
        <f>ROUND('Cost Assumptions'!G$52*'Capital Costs'!P$47+'Cost Assumptions'!G$51*'O&amp;M Costs'!P$17,-3)</f>
        <v>78000</v>
      </c>
      <c r="Q18" s="397">
        <f>P18/('Cost Assumptions'!$G$12*1000)</f>
        <v>13</v>
      </c>
      <c r="R18" s="205"/>
      <c r="S18" s="210"/>
    </row>
    <row r="19" spans="2:19">
      <c r="B19" s="200" t="s">
        <v>171</v>
      </c>
      <c r="C19" s="200"/>
      <c r="D19" s="397">
        <f>ROUND('Cost Assumptions'!D$53*'Capital Costs'!E$47,-3)</f>
        <v>1581000</v>
      </c>
      <c r="E19" s="397">
        <f>ROUND('Cost Assumptions'!E$53*'Capital Costs'!F$47,-3)</f>
        <v>4173000</v>
      </c>
      <c r="F19" s="397">
        <f>ROUND('Cost Assumptions'!F$53*'Capital Costs'!G$47,-3)</f>
        <v>481000</v>
      </c>
      <c r="G19" s="397">
        <f>ROUND('Cost Assumptions'!G$53*'Capital Costs'!H$47,-3)</f>
        <v>57000</v>
      </c>
      <c r="H19" s="397">
        <f>G19/('Cost Assumptions'!$G$12*1000)</f>
        <v>9.5</v>
      </c>
      <c r="I19" s="205"/>
      <c r="J19" s="423"/>
      <c r="K19" s="423"/>
      <c r="L19" s="200"/>
      <c r="M19" s="397">
        <f>ROUND('Cost Assumptions'!D$53*'Capital Costs'!M$47,-3)</f>
        <v>1827000</v>
      </c>
      <c r="N19" s="397">
        <f>ROUND('Cost Assumptions'!E$53*'Capital Costs'!N$47,-3)</f>
        <v>4850000</v>
      </c>
      <c r="O19" s="397">
        <f>ROUND('Cost Assumptions'!F$53*'Capital Costs'!O$47,-3)</f>
        <v>551000</v>
      </c>
      <c r="P19" s="397">
        <f>ROUND('Cost Assumptions'!G$53*'Capital Costs'!P$47,-3)</f>
        <v>47000</v>
      </c>
      <c r="Q19" s="397">
        <f>P19/('Cost Assumptions'!$G$12*1000)</f>
        <v>7.833333333333333</v>
      </c>
      <c r="R19" s="205"/>
      <c r="S19" s="201"/>
    </row>
    <row r="20" spans="2:19">
      <c r="B20" s="256" t="s">
        <v>185</v>
      </c>
      <c r="C20" s="256"/>
      <c r="D20" s="250">
        <f>SUM(D14:D19)</f>
        <v>5274000</v>
      </c>
      <c r="E20" s="251">
        <f>SUM(E14:E19)</f>
        <v>17521000</v>
      </c>
      <c r="F20" s="250">
        <f>SUM(F14:F19)</f>
        <v>4152000</v>
      </c>
      <c r="G20" s="250">
        <f>SUM(G14:G19)</f>
        <v>321000</v>
      </c>
      <c r="H20" s="397">
        <f>G20/('Cost Assumptions'!$G$12*1000)</f>
        <v>53.5</v>
      </c>
      <c r="I20" s="204"/>
      <c r="J20" s="423"/>
      <c r="K20" s="423"/>
      <c r="L20" s="256"/>
      <c r="M20" s="250">
        <f>SUM(M14:M19)</f>
        <v>6118000</v>
      </c>
      <c r="N20" s="251">
        <f>SUM(N14:N19)</f>
        <v>20356000</v>
      </c>
      <c r="O20" s="250">
        <f>SUM(O14:O19)</f>
        <v>4759000</v>
      </c>
      <c r="P20" s="250">
        <f>SUM(P14:P19)</f>
        <v>322000</v>
      </c>
      <c r="Q20" s="397">
        <f>P20/('Cost Assumptions'!$G$12*1000)</f>
        <v>53.666666666666664</v>
      </c>
      <c r="R20" s="204"/>
      <c r="S20" s="201"/>
    </row>
    <row r="21" spans="2:19">
      <c r="B21" s="256" t="s">
        <v>186</v>
      </c>
      <c r="C21" s="256"/>
      <c r="D21" s="257">
        <f>+D20/('Cost Assumptions'!D12*1000)</f>
        <v>27.419908288361356</v>
      </c>
      <c r="E21" s="258">
        <f>+E20/('Cost Assumptions'!E12*1000)</f>
        <v>24.014528508771932</v>
      </c>
      <c r="F21" s="257">
        <f>+F20/('Cost Assumptions'!F12*1000)</f>
        <v>69.269269269269259</v>
      </c>
      <c r="G21" s="257">
        <f>+G20/('Cost Assumptions'!G12*1000)</f>
        <v>53.5</v>
      </c>
      <c r="H21" s="257"/>
      <c r="I21" s="211"/>
      <c r="J21" s="423"/>
      <c r="K21" s="424"/>
      <c r="L21" s="256"/>
      <c r="M21" s="257">
        <f>+M20/('Cost Assumptions'!D12*1000)</f>
        <v>31.807925466096847</v>
      </c>
      <c r="N21" s="257">
        <f>+N20/('Cost Assumptions'!E12*1000)</f>
        <v>27.900219298245613</v>
      </c>
      <c r="O21" s="257">
        <f>+O20/('Cost Assumptions'!F12*1000)</f>
        <v>79.39606272939605</v>
      </c>
      <c r="P21" s="257">
        <f>+P20/('Cost Assumptions'!G12*1000)</f>
        <v>53.666666666666664</v>
      </c>
      <c r="Q21" s="257"/>
      <c r="R21" s="211"/>
      <c r="S21" s="201"/>
    </row>
    <row r="22" spans="2:19" ht="6" customHeight="1">
      <c r="B22" s="239"/>
      <c r="C22" s="239"/>
      <c r="D22" s="259"/>
      <c r="E22" s="260"/>
      <c r="F22" s="259"/>
      <c r="G22" s="259"/>
      <c r="H22" s="259"/>
      <c r="I22" s="240"/>
      <c r="J22" s="390"/>
      <c r="K22" s="390"/>
      <c r="L22" s="239"/>
      <c r="M22" s="259"/>
      <c r="N22" s="260"/>
      <c r="O22" s="259"/>
      <c r="P22" s="259"/>
      <c r="Q22" s="259"/>
      <c r="R22" s="240"/>
      <c r="S22" s="241"/>
    </row>
    <row r="23" spans="2:19" ht="6" customHeight="1">
      <c r="B23" s="200"/>
      <c r="C23" s="200"/>
      <c r="D23" s="252"/>
      <c r="E23" s="253"/>
      <c r="F23" s="252"/>
      <c r="G23" s="252"/>
      <c r="H23" s="252"/>
      <c r="I23" s="202"/>
      <c r="J23" s="248"/>
      <c r="K23" s="248"/>
      <c r="L23" s="200"/>
      <c r="M23" s="252"/>
      <c r="N23" s="253"/>
      <c r="O23" s="252"/>
      <c r="P23" s="252"/>
      <c r="Q23" s="252"/>
      <c r="R23" s="202"/>
      <c r="S23" s="201"/>
    </row>
    <row r="24" spans="2:19">
      <c r="B24" s="207" t="s">
        <v>291</v>
      </c>
      <c r="C24" s="207"/>
      <c r="D24" s="252"/>
      <c r="E24" s="253"/>
      <c r="F24" s="252"/>
      <c r="G24" s="252"/>
      <c r="H24" s="252"/>
      <c r="I24" s="202"/>
      <c r="J24" s="248"/>
      <c r="K24" s="248"/>
      <c r="L24" s="207"/>
      <c r="M24" s="252"/>
      <c r="N24" s="253"/>
      <c r="O24" s="252"/>
      <c r="P24" s="252"/>
      <c r="Q24" s="252"/>
      <c r="R24" s="202"/>
      <c r="S24" s="201"/>
    </row>
    <row r="25" spans="2:19">
      <c r="B25" s="200" t="s">
        <v>172</v>
      </c>
      <c r="C25" s="200"/>
      <c r="D25" s="254">
        <v>2.86</v>
      </c>
      <c r="E25" s="254">
        <v>1.31</v>
      </c>
      <c r="F25" s="398" t="s">
        <v>124</v>
      </c>
      <c r="G25" s="398" t="s">
        <v>124</v>
      </c>
      <c r="H25" s="398"/>
      <c r="I25" s="212"/>
      <c r="J25" s="491">
        <f>'CONE Calcs'!Inflation+K25</f>
        <v>2.6499999999999999E-2</v>
      </c>
      <c r="K25" s="423">
        <v>4.0000000000000001E-3</v>
      </c>
      <c r="L25" s="200"/>
      <c r="M25" s="608">
        <f>D25*(1+$J25)^($N$1-$E$1)</f>
        <v>3.2595736747686153</v>
      </c>
      <c r="N25" s="608">
        <f>E25*(1+$J25)^($N$1-$E$1)</f>
        <v>1.4930215083730372</v>
      </c>
      <c r="O25" s="398" t="s">
        <v>124</v>
      </c>
      <c r="P25" s="398" t="s">
        <v>124</v>
      </c>
      <c r="Q25" s="398"/>
      <c r="R25" s="212"/>
      <c r="S25" s="201" t="s">
        <v>173</v>
      </c>
    </row>
    <row r="26" spans="2:19">
      <c r="B26" s="200" t="s">
        <v>174</v>
      </c>
      <c r="C26" s="200"/>
      <c r="D26" s="254">
        <v>2.52</v>
      </c>
      <c r="E26" s="254">
        <v>1.03</v>
      </c>
      <c r="F26" s="398" t="s">
        <v>124</v>
      </c>
      <c r="G26" s="398" t="s">
        <v>124</v>
      </c>
      <c r="H26" s="398"/>
      <c r="I26" s="213"/>
      <c r="J26" s="491">
        <f>'CONE Calcs'!Inflation+K26</f>
        <v>2.6499999999999999E-2</v>
      </c>
      <c r="K26" s="423">
        <v>4.0000000000000001E-3</v>
      </c>
      <c r="L26" s="200"/>
      <c r="M26" s="608">
        <f>D26*(1+$J26)^($N$1-$E$1)</f>
        <v>2.872071909236682</v>
      </c>
      <c r="N26" s="608">
        <f>E26*(1+$J26)^($N$1-$E$1)</f>
        <v>1.173902407346739</v>
      </c>
      <c r="O26" s="398" t="s">
        <v>124</v>
      </c>
      <c r="P26" s="398" t="s">
        <v>124</v>
      </c>
      <c r="Q26" s="398"/>
      <c r="R26" s="213"/>
      <c r="S26" s="201"/>
    </row>
    <row r="27" spans="2:19">
      <c r="B27" s="255" t="s">
        <v>292</v>
      </c>
      <c r="C27" s="255"/>
      <c r="D27" s="257">
        <f>SUM(D25:D26)</f>
        <v>5.38</v>
      </c>
      <c r="E27" s="258">
        <f>SUM(E25:E26)</f>
        <v>2.34</v>
      </c>
      <c r="F27" s="257">
        <f>SUM(F25:F26)</f>
        <v>0</v>
      </c>
      <c r="G27" s="257">
        <f>SUM(G25:G26)</f>
        <v>0</v>
      </c>
      <c r="H27" s="257"/>
      <c r="I27" s="211"/>
      <c r="J27" s="424"/>
      <c r="K27" s="424"/>
      <c r="L27" s="255"/>
      <c r="M27" s="257">
        <f>SUM(M25:M26)</f>
        <v>6.1316455840052972</v>
      </c>
      <c r="N27" s="257">
        <f>SUM(N25:N26)</f>
        <v>2.6669239157197762</v>
      </c>
      <c r="O27" s="257">
        <f>SUM(O25:O26)</f>
        <v>0</v>
      </c>
      <c r="P27" s="257">
        <f>SUM(P25:P26)</f>
        <v>0</v>
      </c>
      <c r="Q27" s="257"/>
      <c r="R27" s="211"/>
      <c r="S27" s="201"/>
    </row>
    <row r="28" spans="2:19" ht="38.25">
      <c r="B28" s="399" t="s">
        <v>175</v>
      </c>
      <c r="C28" s="399"/>
      <c r="D28" s="398" t="s">
        <v>124</v>
      </c>
      <c r="E28" s="253">
        <v>9164</v>
      </c>
      <c r="F28" s="398" t="s">
        <v>124</v>
      </c>
      <c r="G28" s="398" t="s">
        <v>124</v>
      </c>
      <c r="H28" s="398"/>
      <c r="I28" s="202"/>
      <c r="J28" s="491">
        <f>'CONE Calcs'!Inflation+K28</f>
        <v>2.6499999999999999E-2</v>
      </c>
      <c r="K28" s="423">
        <v>4.0000000000000001E-3</v>
      </c>
      <c r="L28" s="399"/>
      <c r="M28" s="398" t="s">
        <v>124</v>
      </c>
      <c r="N28" s="392">
        <f>E28*(1+$J28)^($N$1-$E$1)</f>
        <v>10444.312292160696</v>
      </c>
      <c r="O28" s="398" t="s">
        <v>124</v>
      </c>
      <c r="P28" s="398" t="s">
        <v>124</v>
      </c>
      <c r="Q28" s="398"/>
      <c r="R28" s="202"/>
      <c r="S28" s="201" t="s">
        <v>176</v>
      </c>
    </row>
    <row r="29" spans="2:19" ht="6" customHeight="1" thickBot="1">
      <c r="B29" s="232"/>
      <c r="C29" s="232"/>
      <c r="D29" s="233"/>
      <c r="E29" s="234"/>
      <c r="F29" s="233"/>
      <c r="G29" s="233"/>
      <c r="H29" s="233"/>
      <c r="I29" s="233"/>
      <c r="J29" s="170"/>
      <c r="K29" s="170"/>
      <c r="L29" s="232"/>
      <c r="M29" s="233"/>
      <c r="N29" s="234"/>
      <c r="O29" s="233"/>
      <c r="P29" s="233"/>
      <c r="Q29" s="233"/>
      <c r="R29" s="233"/>
      <c r="S29" s="235"/>
    </row>
    <row r="30" spans="2:19" ht="6" customHeight="1" thickTop="1">
      <c r="B30" s="198"/>
      <c r="C30" s="198"/>
      <c r="D30" s="214"/>
      <c r="E30" s="215"/>
      <c r="F30" s="214"/>
      <c r="G30" s="214"/>
      <c r="H30" s="214"/>
      <c r="I30" s="214"/>
      <c r="J30" s="426"/>
      <c r="K30" s="426"/>
      <c r="L30" s="198"/>
      <c r="M30" s="214"/>
      <c r="N30" s="215"/>
      <c r="O30" s="214"/>
      <c r="P30" s="214"/>
      <c r="Q30" s="214"/>
      <c r="R30" s="214"/>
      <c r="S30" s="201"/>
    </row>
    <row r="31" spans="2:19">
      <c r="B31" s="197"/>
      <c r="C31" s="197"/>
      <c r="D31" s="214"/>
      <c r="E31" s="215"/>
      <c r="F31" s="433"/>
      <c r="G31" s="433"/>
      <c r="H31" s="433"/>
      <c r="I31" s="214"/>
      <c r="J31" s="427"/>
      <c r="K31" s="427"/>
      <c r="L31" s="197"/>
      <c r="M31" s="214"/>
      <c r="N31" s="215"/>
      <c r="O31" s="433"/>
      <c r="P31" s="433"/>
      <c r="Q31" s="433"/>
      <c r="R31" s="214"/>
      <c r="S31" s="201"/>
    </row>
    <row r="32" spans="2:19">
      <c r="B32" s="200"/>
      <c r="C32" s="200"/>
      <c r="D32" s="225"/>
      <c r="E32" s="225"/>
      <c r="F32" s="225"/>
      <c r="G32" s="225"/>
      <c r="H32" s="1311"/>
      <c r="I32" s="214"/>
      <c r="J32" s="424"/>
      <c r="K32" s="1312"/>
      <c r="L32" s="200"/>
      <c r="M32" s="225"/>
      <c r="N32" s="225"/>
      <c r="O32" s="225"/>
      <c r="P32" s="225"/>
      <c r="Q32" s="435"/>
      <c r="S32" s="217"/>
    </row>
    <row r="33" spans="2:19">
      <c r="B33" s="1313"/>
      <c r="C33" s="200"/>
      <c r="D33" s="1311"/>
      <c r="E33" s="1311"/>
      <c r="F33" s="1311"/>
      <c r="G33" s="1311"/>
      <c r="H33" s="1311"/>
      <c r="I33" s="214"/>
      <c r="J33" s="423"/>
      <c r="K33" s="1314"/>
      <c r="L33" s="200"/>
      <c r="M33" s="1311"/>
      <c r="N33" s="1311"/>
      <c r="O33" s="1311"/>
      <c r="P33" s="1311"/>
      <c r="Q33" s="435"/>
      <c r="S33" s="217"/>
    </row>
    <row r="34" spans="2:19">
      <c r="B34" s="1313"/>
      <c r="C34" s="200"/>
      <c r="D34" s="1311"/>
      <c r="E34" s="1311"/>
      <c r="F34" s="1311"/>
      <c r="G34" s="1311"/>
      <c r="H34" s="202"/>
      <c r="I34" s="214"/>
      <c r="J34" s="423"/>
      <c r="K34" s="1314"/>
      <c r="L34" s="200"/>
      <c r="M34" s="1311"/>
      <c r="N34" s="1311"/>
      <c r="O34" s="1311"/>
      <c r="P34" s="1311"/>
      <c r="Q34" s="434"/>
      <c r="S34" s="217"/>
    </row>
    <row r="35" spans="2:19">
      <c r="B35" s="1313"/>
      <c r="C35" s="200"/>
      <c r="D35" s="1311"/>
      <c r="E35" s="1311"/>
      <c r="F35" s="1311"/>
      <c r="G35" s="1311"/>
      <c r="H35" s="1315"/>
      <c r="I35" s="214"/>
      <c r="J35" s="421"/>
      <c r="K35" s="1314"/>
      <c r="L35" s="200"/>
      <c r="M35" s="1311"/>
      <c r="N35" s="1311"/>
      <c r="O35" s="1311"/>
      <c r="P35" s="1311"/>
      <c r="Q35" s="435"/>
      <c r="S35" s="217"/>
    </row>
    <row r="36" spans="2:19">
      <c r="B36" s="216"/>
      <c r="C36" s="216"/>
      <c r="E36" s="219"/>
      <c r="J36" s="421"/>
      <c r="K36" s="421"/>
      <c r="L36" s="216"/>
      <c r="N36" s="219"/>
      <c r="S36" s="217"/>
    </row>
    <row r="37" spans="2:19">
      <c r="B37" s="216"/>
      <c r="C37" s="216"/>
      <c r="E37" s="219"/>
      <c r="F37" s="435"/>
      <c r="G37" s="435"/>
      <c r="H37" s="435"/>
      <c r="J37" s="421"/>
      <c r="K37" s="421"/>
      <c r="L37" s="216"/>
      <c r="N37" s="219"/>
      <c r="O37" s="435"/>
      <c r="P37" s="435"/>
      <c r="Q37" s="435"/>
      <c r="S37" s="217"/>
    </row>
    <row r="38" spans="2:19">
      <c r="E38" s="219"/>
      <c r="F38" s="435"/>
      <c r="G38" s="435"/>
      <c r="H38" s="435"/>
      <c r="J38" s="422"/>
      <c r="K38" s="422"/>
      <c r="N38" s="219"/>
      <c r="O38" s="435"/>
      <c r="P38" s="435"/>
      <c r="Q38" s="435"/>
      <c r="S38" s="217"/>
    </row>
    <row r="39" spans="2:19">
      <c r="E39" s="219"/>
      <c r="J39" s="244"/>
      <c r="K39" s="244"/>
      <c r="N39" s="219"/>
    </row>
    <row r="40" spans="2:19">
      <c r="E40" s="219"/>
      <c r="J40" s="244"/>
      <c r="K40" s="244"/>
      <c r="N40" s="219"/>
    </row>
    <row r="41" spans="2:19">
      <c r="E41" s="219"/>
      <c r="J41" s="248"/>
      <c r="K41" s="248"/>
      <c r="N41" s="219"/>
    </row>
    <row r="42" spans="2:19">
      <c r="E42" s="219"/>
      <c r="J42" s="195"/>
      <c r="K42" s="195"/>
    </row>
    <row r="43" spans="2:19">
      <c r="E43" s="219"/>
      <c r="J43" s="195"/>
      <c r="K43" s="195"/>
      <c r="N43" s="219"/>
    </row>
    <row r="44" spans="2:19">
      <c r="E44" s="219"/>
      <c r="J44" s="195"/>
      <c r="K44" s="195"/>
      <c r="N44" s="219"/>
    </row>
    <row r="45" spans="2:19">
      <c r="E45" s="219"/>
      <c r="J45" s="195"/>
      <c r="K45" s="195"/>
      <c r="N45" s="219"/>
    </row>
    <row r="46" spans="2:19">
      <c r="E46" s="219"/>
      <c r="J46" s="195"/>
      <c r="K46" s="195"/>
      <c r="N46" s="219"/>
    </row>
    <row r="47" spans="2:19">
      <c r="E47" s="219"/>
      <c r="J47" s="156"/>
      <c r="K47" s="156"/>
      <c r="N47" s="219"/>
    </row>
    <row r="48" spans="2:19">
      <c r="E48" s="219"/>
      <c r="J48" s="145"/>
      <c r="K48" s="145"/>
      <c r="N48" s="219"/>
    </row>
    <row r="49" spans="2:101" s="194" customFormat="1">
      <c r="B49" s="195"/>
      <c r="C49" s="195"/>
      <c r="E49" s="219"/>
      <c r="J49" s="145"/>
      <c r="K49" s="145"/>
      <c r="L49" s="195"/>
      <c r="N49" s="219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I49" s="195"/>
      <c r="CJ49" s="195"/>
      <c r="CK49" s="195"/>
      <c r="CL49" s="195"/>
      <c r="CM49" s="195"/>
      <c r="CN49" s="195"/>
      <c r="CO49" s="195"/>
      <c r="CP49" s="195"/>
      <c r="CQ49" s="195"/>
      <c r="CR49" s="195"/>
      <c r="CS49" s="195"/>
      <c r="CT49" s="195"/>
      <c r="CU49" s="195"/>
      <c r="CV49" s="195"/>
      <c r="CW49" s="195"/>
    </row>
    <row r="50" spans="2:101" s="194" customFormat="1">
      <c r="B50" s="195"/>
      <c r="C50" s="195"/>
      <c r="E50" s="219"/>
      <c r="J50" s="145"/>
      <c r="K50" s="145"/>
      <c r="L50" s="195"/>
      <c r="N50" s="219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95"/>
      <c r="BL50" s="195"/>
      <c r="BM50" s="195"/>
      <c r="BN50" s="195"/>
      <c r="BO50" s="195"/>
      <c r="BP50" s="195"/>
      <c r="BQ50" s="195"/>
      <c r="BR50" s="195"/>
      <c r="BS50" s="195"/>
      <c r="BT50" s="195"/>
      <c r="BU50" s="195"/>
      <c r="BV50" s="195"/>
      <c r="BW50" s="195"/>
      <c r="BX50" s="195"/>
      <c r="BY50" s="195"/>
      <c r="BZ50" s="195"/>
      <c r="CA50" s="195"/>
      <c r="CB50" s="195"/>
      <c r="CC50" s="195"/>
      <c r="CD50" s="195"/>
      <c r="CE50" s="195"/>
      <c r="CF50" s="195"/>
      <c r="CG50" s="195"/>
      <c r="CH50" s="195"/>
      <c r="CI50" s="195"/>
      <c r="CJ50" s="195"/>
      <c r="CK50" s="195"/>
      <c r="CL50" s="195"/>
      <c r="CM50" s="195"/>
      <c r="CN50" s="195"/>
      <c r="CO50" s="195"/>
      <c r="CP50" s="195"/>
      <c r="CQ50" s="195"/>
      <c r="CR50" s="195"/>
      <c r="CS50" s="195"/>
      <c r="CT50" s="195"/>
      <c r="CU50" s="195"/>
      <c r="CV50" s="195"/>
      <c r="CW50" s="195"/>
    </row>
    <row r="51" spans="2:101" s="194" customFormat="1">
      <c r="B51" s="195"/>
      <c r="C51" s="195"/>
      <c r="E51" s="219"/>
      <c r="J51" s="145"/>
      <c r="K51" s="145"/>
      <c r="L51" s="195"/>
      <c r="N51" s="219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  <c r="BC51" s="195"/>
      <c r="BD51" s="195"/>
      <c r="BE51" s="195"/>
      <c r="BF51" s="195"/>
      <c r="BG51" s="195"/>
      <c r="BH51" s="195"/>
      <c r="BI51" s="195"/>
      <c r="BJ51" s="195"/>
      <c r="BK51" s="195"/>
      <c r="BL51" s="195"/>
      <c r="BM51" s="195"/>
      <c r="BN51" s="195"/>
      <c r="BO51" s="195"/>
      <c r="BP51" s="195"/>
      <c r="BQ51" s="195"/>
      <c r="BR51" s="195"/>
      <c r="BS51" s="195"/>
      <c r="BT51" s="195"/>
      <c r="BU51" s="195"/>
      <c r="BV51" s="195"/>
      <c r="BW51" s="195"/>
      <c r="BX51" s="195"/>
      <c r="BY51" s="195"/>
      <c r="BZ51" s="195"/>
      <c r="CA51" s="195"/>
      <c r="CB51" s="195"/>
      <c r="CC51" s="195"/>
      <c r="CD51" s="195"/>
      <c r="CE51" s="195"/>
      <c r="CF51" s="195"/>
      <c r="CG51" s="195"/>
      <c r="CH51" s="195"/>
      <c r="CI51" s="195"/>
      <c r="CJ51" s="195"/>
      <c r="CK51" s="195"/>
      <c r="CL51" s="195"/>
      <c r="CM51" s="195"/>
      <c r="CN51" s="195"/>
      <c r="CO51" s="195"/>
      <c r="CP51" s="195"/>
      <c r="CQ51" s="195"/>
      <c r="CR51" s="195"/>
      <c r="CS51" s="195"/>
      <c r="CT51" s="195"/>
      <c r="CU51" s="195"/>
      <c r="CV51" s="195"/>
      <c r="CW51" s="195"/>
    </row>
    <row r="52" spans="2:101" s="194" customFormat="1">
      <c r="B52" s="195"/>
      <c r="C52" s="195"/>
      <c r="E52" s="219"/>
      <c r="J52" s="145"/>
      <c r="K52" s="145"/>
      <c r="L52" s="195"/>
      <c r="N52" s="219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195"/>
      <c r="BF52" s="195"/>
      <c r="BG52" s="195"/>
      <c r="BH52" s="195"/>
      <c r="BI52" s="195"/>
      <c r="BJ52" s="195"/>
      <c r="BK52" s="195"/>
      <c r="BL52" s="195"/>
      <c r="BM52" s="195"/>
      <c r="BN52" s="195"/>
      <c r="BO52" s="195"/>
      <c r="BP52" s="195"/>
      <c r="BQ52" s="195"/>
      <c r="BR52" s="195"/>
      <c r="BS52" s="195"/>
      <c r="BT52" s="195"/>
      <c r="BU52" s="195"/>
      <c r="BV52" s="195"/>
      <c r="BW52" s="195"/>
      <c r="BX52" s="195"/>
      <c r="BY52" s="195"/>
      <c r="BZ52" s="195"/>
      <c r="CA52" s="195"/>
      <c r="CB52" s="195"/>
      <c r="CC52" s="195"/>
      <c r="CD52" s="195"/>
      <c r="CE52" s="195"/>
      <c r="CF52" s="195"/>
      <c r="CG52" s="195"/>
      <c r="CH52" s="195"/>
      <c r="CI52" s="195"/>
      <c r="CJ52" s="195"/>
      <c r="CK52" s="195"/>
      <c r="CL52" s="195"/>
      <c r="CM52" s="195"/>
      <c r="CN52" s="195"/>
      <c r="CO52" s="195"/>
      <c r="CP52" s="195"/>
      <c r="CQ52" s="195"/>
      <c r="CR52" s="195"/>
      <c r="CS52" s="195"/>
      <c r="CT52" s="195"/>
      <c r="CU52" s="195"/>
      <c r="CV52" s="195"/>
      <c r="CW52" s="195"/>
    </row>
    <row r="53" spans="2:101" s="194" customFormat="1">
      <c r="B53" s="195"/>
      <c r="C53" s="195"/>
      <c r="E53" s="219"/>
      <c r="J53" s="145"/>
      <c r="K53" s="145"/>
      <c r="L53" s="195"/>
      <c r="N53" s="219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95"/>
      <c r="BL53" s="195"/>
      <c r="BM53" s="195"/>
      <c r="BN53" s="195"/>
      <c r="BO53" s="195"/>
      <c r="BP53" s="195"/>
      <c r="BQ53" s="195"/>
      <c r="BR53" s="195"/>
      <c r="BS53" s="195"/>
      <c r="BT53" s="195"/>
      <c r="BU53" s="195"/>
      <c r="BV53" s="195"/>
      <c r="BW53" s="195"/>
      <c r="BX53" s="195"/>
      <c r="BY53" s="195"/>
      <c r="BZ53" s="195"/>
      <c r="CA53" s="195"/>
      <c r="CB53" s="195"/>
      <c r="CC53" s="195"/>
      <c r="CD53" s="195"/>
      <c r="CE53" s="195"/>
      <c r="CF53" s="195"/>
      <c r="CG53" s="195"/>
      <c r="CH53" s="195"/>
      <c r="CI53" s="195"/>
      <c r="CJ53" s="195"/>
      <c r="CK53" s="195"/>
      <c r="CL53" s="195"/>
      <c r="CM53" s="195"/>
      <c r="CN53" s="195"/>
      <c r="CO53" s="195"/>
      <c r="CP53" s="195"/>
      <c r="CQ53" s="195"/>
      <c r="CR53" s="195"/>
      <c r="CS53" s="195"/>
      <c r="CT53" s="195"/>
      <c r="CU53" s="195"/>
      <c r="CV53" s="195"/>
      <c r="CW53" s="195"/>
    </row>
    <row r="54" spans="2:101" s="194" customFormat="1">
      <c r="B54" s="195"/>
      <c r="C54" s="195"/>
      <c r="E54" s="219"/>
      <c r="J54" s="145"/>
      <c r="K54" s="145"/>
      <c r="L54" s="195"/>
      <c r="N54" s="219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95"/>
      <c r="AT54" s="195"/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195"/>
      <c r="BI54" s="195"/>
      <c r="BJ54" s="195"/>
      <c r="BK54" s="195"/>
      <c r="BL54" s="195"/>
      <c r="BM54" s="195"/>
      <c r="BN54" s="195"/>
      <c r="BO54" s="195"/>
      <c r="BP54" s="195"/>
      <c r="BQ54" s="195"/>
      <c r="BR54" s="195"/>
      <c r="BS54" s="195"/>
      <c r="BT54" s="195"/>
      <c r="BU54" s="195"/>
      <c r="BV54" s="195"/>
      <c r="BW54" s="195"/>
      <c r="BX54" s="195"/>
      <c r="BY54" s="195"/>
      <c r="BZ54" s="195"/>
      <c r="CA54" s="195"/>
      <c r="CB54" s="195"/>
      <c r="CC54" s="195"/>
      <c r="CD54" s="195"/>
      <c r="CE54" s="195"/>
      <c r="CF54" s="195"/>
      <c r="CG54" s="195"/>
      <c r="CH54" s="195"/>
      <c r="CI54" s="195"/>
      <c r="CJ54" s="195"/>
      <c r="CK54" s="195"/>
      <c r="CL54" s="195"/>
      <c r="CM54" s="195"/>
      <c r="CN54" s="195"/>
      <c r="CO54" s="195"/>
      <c r="CP54" s="195"/>
      <c r="CQ54" s="195"/>
      <c r="CR54" s="195"/>
      <c r="CS54" s="195"/>
      <c r="CT54" s="195"/>
      <c r="CU54" s="195"/>
      <c r="CV54" s="195"/>
      <c r="CW54" s="195"/>
    </row>
    <row r="55" spans="2:101" s="194" customFormat="1">
      <c r="B55" s="195"/>
      <c r="C55" s="195"/>
      <c r="E55" s="219"/>
      <c r="J55"/>
      <c r="K55"/>
      <c r="L55" s="195"/>
      <c r="N55" s="219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195"/>
      <c r="BF55" s="195"/>
      <c r="BG55" s="195"/>
      <c r="BH55" s="195"/>
      <c r="BI55" s="195"/>
      <c r="BJ55" s="195"/>
      <c r="BK55" s="195"/>
      <c r="BL55" s="195"/>
      <c r="BM55" s="195"/>
      <c r="BN55" s="195"/>
      <c r="BO55" s="195"/>
      <c r="BP55" s="195"/>
      <c r="BQ55" s="195"/>
      <c r="BR55" s="195"/>
      <c r="BS55" s="195"/>
      <c r="BT55" s="195"/>
      <c r="BU55" s="195"/>
      <c r="BV55" s="195"/>
      <c r="BW55" s="195"/>
      <c r="BX55" s="195"/>
      <c r="BY55" s="195"/>
      <c r="BZ55" s="195"/>
      <c r="CA55" s="195"/>
      <c r="CB55" s="195"/>
      <c r="CC55" s="195"/>
      <c r="CD55" s="195"/>
      <c r="CE55" s="195"/>
      <c r="CF55" s="195"/>
      <c r="CG55" s="195"/>
      <c r="CH55" s="195"/>
      <c r="CI55" s="195"/>
      <c r="CJ55" s="195"/>
      <c r="CK55" s="195"/>
      <c r="CL55" s="195"/>
      <c r="CM55" s="195"/>
      <c r="CN55" s="195"/>
      <c r="CO55" s="195"/>
      <c r="CP55" s="195"/>
      <c r="CQ55" s="195"/>
      <c r="CR55" s="195"/>
      <c r="CS55" s="195"/>
      <c r="CT55" s="195"/>
      <c r="CU55" s="195"/>
      <c r="CV55" s="195"/>
      <c r="CW55" s="195"/>
    </row>
    <row r="56" spans="2:101" s="194" customFormat="1">
      <c r="B56" s="195"/>
      <c r="C56" s="195"/>
      <c r="E56" s="219"/>
      <c r="J56"/>
      <c r="K56"/>
      <c r="L56" s="195"/>
      <c r="N56" s="219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95"/>
      <c r="AT56" s="195"/>
      <c r="AU56" s="195"/>
      <c r="AV56" s="195"/>
      <c r="AW56" s="195"/>
      <c r="AX56" s="195"/>
      <c r="AY56" s="195"/>
      <c r="AZ56" s="195"/>
      <c r="BA56" s="195"/>
      <c r="BB56" s="195"/>
      <c r="BC56" s="195"/>
      <c r="BD56" s="195"/>
      <c r="BE56" s="195"/>
      <c r="BF56" s="195"/>
      <c r="BG56" s="195"/>
      <c r="BH56" s="195"/>
      <c r="BI56" s="195"/>
      <c r="BJ56" s="195"/>
      <c r="BK56" s="195"/>
      <c r="BL56" s="195"/>
      <c r="BM56" s="195"/>
      <c r="BN56" s="195"/>
      <c r="BO56" s="195"/>
      <c r="BP56" s="195"/>
      <c r="BQ56" s="195"/>
      <c r="BR56" s="195"/>
      <c r="BS56" s="195"/>
      <c r="BT56" s="195"/>
      <c r="BU56" s="195"/>
      <c r="BV56" s="195"/>
      <c r="BW56" s="195"/>
      <c r="BX56" s="195"/>
      <c r="BY56" s="195"/>
      <c r="BZ56" s="195"/>
      <c r="CA56" s="195"/>
      <c r="CB56" s="195"/>
      <c r="CC56" s="195"/>
      <c r="CD56" s="195"/>
      <c r="CE56" s="195"/>
      <c r="CF56" s="195"/>
      <c r="CG56" s="195"/>
      <c r="CH56" s="195"/>
      <c r="CI56" s="195"/>
      <c r="CJ56" s="195"/>
      <c r="CK56" s="195"/>
      <c r="CL56" s="195"/>
      <c r="CM56" s="195"/>
      <c r="CN56" s="195"/>
      <c r="CO56" s="195"/>
      <c r="CP56" s="195"/>
      <c r="CQ56" s="195"/>
      <c r="CR56" s="195"/>
      <c r="CS56" s="195"/>
      <c r="CT56" s="195"/>
      <c r="CU56" s="195"/>
      <c r="CV56" s="195"/>
      <c r="CW56" s="195"/>
    </row>
    <row r="57" spans="2:101" s="194" customFormat="1">
      <c r="B57" s="195"/>
      <c r="C57" s="195"/>
      <c r="E57" s="219"/>
      <c r="J57"/>
      <c r="K57"/>
      <c r="L57" s="195"/>
      <c r="N57" s="219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195"/>
      <c r="BI57" s="195"/>
      <c r="BJ57" s="195"/>
      <c r="BK57" s="195"/>
      <c r="BL57" s="195"/>
      <c r="BM57" s="195"/>
      <c r="BN57" s="195"/>
      <c r="BO57" s="195"/>
      <c r="BP57" s="195"/>
      <c r="BQ57" s="195"/>
      <c r="BR57" s="195"/>
      <c r="BS57" s="195"/>
      <c r="BT57" s="195"/>
      <c r="BU57" s="195"/>
      <c r="BV57" s="195"/>
      <c r="BW57" s="195"/>
      <c r="BX57" s="195"/>
      <c r="BY57" s="195"/>
      <c r="BZ57" s="195"/>
      <c r="CA57" s="195"/>
      <c r="CB57" s="195"/>
      <c r="CC57" s="195"/>
      <c r="CD57" s="195"/>
      <c r="CE57" s="195"/>
      <c r="CF57" s="195"/>
      <c r="CG57" s="195"/>
      <c r="CH57" s="195"/>
      <c r="CI57" s="195"/>
      <c r="CJ57" s="195"/>
      <c r="CK57" s="195"/>
      <c r="CL57" s="195"/>
      <c r="CM57" s="195"/>
      <c r="CN57" s="195"/>
      <c r="CO57" s="195"/>
      <c r="CP57" s="195"/>
      <c r="CQ57" s="195"/>
      <c r="CR57" s="195"/>
      <c r="CS57" s="195"/>
      <c r="CT57" s="195"/>
      <c r="CU57" s="195"/>
      <c r="CV57" s="195"/>
      <c r="CW57" s="195"/>
    </row>
    <row r="58" spans="2:101" s="194" customFormat="1">
      <c r="B58" s="195"/>
      <c r="C58" s="195"/>
      <c r="E58" s="219"/>
      <c r="J58"/>
      <c r="K58"/>
      <c r="L58" s="195"/>
      <c r="N58" s="219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95"/>
      <c r="BL58" s="195"/>
      <c r="BM58" s="195"/>
      <c r="BN58" s="195"/>
      <c r="BO58" s="195"/>
      <c r="BP58" s="195"/>
      <c r="BQ58" s="195"/>
      <c r="BR58" s="195"/>
      <c r="BS58" s="195"/>
      <c r="BT58" s="195"/>
      <c r="BU58" s="195"/>
      <c r="BV58" s="195"/>
      <c r="BW58" s="195"/>
      <c r="BX58" s="195"/>
      <c r="BY58" s="195"/>
      <c r="BZ58" s="195"/>
      <c r="CA58" s="195"/>
      <c r="CB58" s="195"/>
      <c r="CC58" s="195"/>
      <c r="CD58" s="195"/>
      <c r="CE58" s="195"/>
      <c r="CF58" s="195"/>
      <c r="CG58" s="195"/>
      <c r="CH58" s="195"/>
      <c r="CI58" s="195"/>
      <c r="CJ58" s="195"/>
      <c r="CK58" s="195"/>
      <c r="CL58" s="195"/>
      <c r="CM58" s="195"/>
      <c r="CN58" s="195"/>
      <c r="CO58" s="195"/>
      <c r="CP58" s="195"/>
      <c r="CQ58" s="195"/>
      <c r="CR58" s="195"/>
      <c r="CS58" s="195"/>
      <c r="CT58" s="195"/>
      <c r="CU58" s="195"/>
      <c r="CV58" s="195"/>
      <c r="CW58" s="195"/>
    </row>
    <row r="59" spans="2:101" s="194" customFormat="1">
      <c r="B59" s="195"/>
      <c r="C59" s="195"/>
      <c r="E59" s="219"/>
      <c r="J59"/>
      <c r="K59"/>
      <c r="L59" s="195"/>
      <c r="N59" s="219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95"/>
      <c r="BL59" s="195"/>
      <c r="BM59" s="195"/>
      <c r="BN59" s="195"/>
      <c r="BO59" s="195"/>
      <c r="BP59" s="195"/>
      <c r="BQ59" s="195"/>
      <c r="BR59" s="195"/>
      <c r="BS59" s="195"/>
      <c r="BT59" s="195"/>
      <c r="BU59" s="195"/>
      <c r="BV59" s="195"/>
      <c r="BW59" s="195"/>
      <c r="BX59" s="195"/>
      <c r="BY59" s="195"/>
      <c r="BZ59" s="195"/>
      <c r="CA59" s="195"/>
      <c r="CB59" s="195"/>
      <c r="CC59" s="195"/>
      <c r="CD59" s="195"/>
      <c r="CE59" s="195"/>
      <c r="CF59" s="195"/>
      <c r="CG59" s="195"/>
      <c r="CH59" s="195"/>
      <c r="CI59" s="195"/>
      <c r="CJ59" s="195"/>
      <c r="CK59" s="195"/>
      <c r="CL59" s="195"/>
      <c r="CM59" s="195"/>
      <c r="CN59" s="195"/>
      <c r="CO59" s="195"/>
      <c r="CP59" s="195"/>
      <c r="CQ59" s="195"/>
      <c r="CR59" s="195"/>
      <c r="CS59" s="195"/>
      <c r="CT59" s="195"/>
      <c r="CU59" s="195"/>
      <c r="CV59" s="195"/>
      <c r="CW59" s="195"/>
    </row>
    <row r="60" spans="2:101" s="194" customFormat="1">
      <c r="B60" s="195"/>
      <c r="C60" s="195"/>
      <c r="E60" s="219"/>
      <c r="J60"/>
      <c r="K60"/>
      <c r="L60" s="195"/>
      <c r="N60" s="219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  <c r="AS60" s="195"/>
      <c r="AT60" s="195"/>
      <c r="AU60" s="195"/>
      <c r="AV60" s="195"/>
      <c r="AW60" s="195"/>
      <c r="AX60" s="195"/>
      <c r="AY60" s="195"/>
      <c r="AZ60" s="195"/>
      <c r="BA60" s="195"/>
      <c r="BB60" s="195"/>
      <c r="BC60" s="195"/>
      <c r="BD60" s="195"/>
      <c r="BE60" s="195"/>
      <c r="BF60" s="195"/>
      <c r="BG60" s="195"/>
      <c r="BH60" s="195"/>
      <c r="BI60" s="195"/>
      <c r="BJ60" s="195"/>
      <c r="BK60" s="195"/>
      <c r="BL60" s="195"/>
      <c r="BM60" s="195"/>
      <c r="BN60" s="195"/>
      <c r="BO60" s="195"/>
      <c r="BP60" s="195"/>
      <c r="BQ60" s="195"/>
      <c r="BR60" s="195"/>
      <c r="BS60" s="195"/>
      <c r="BT60" s="195"/>
      <c r="BU60" s="195"/>
      <c r="BV60" s="195"/>
      <c r="BW60" s="195"/>
      <c r="BX60" s="195"/>
      <c r="BY60" s="195"/>
      <c r="BZ60" s="195"/>
      <c r="CA60" s="195"/>
      <c r="CB60" s="195"/>
      <c r="CC60" s="195"/>
      <c r="CD60" s="195"/>
      <c r="CE60" s="195"/>
      <c r="CF60" s="195"/>
      <c r="CG60" s="195"/>
      <c r="CH60" s="195"/>
      <c r="CI60" s="195"/>
      <c r="CJ60" s="195"/>
      <c r="CK60" s="195"/>
      <c r="CL60" s="195"/>
      <c r="CM60" s="195"/>
      <c r="CN60" s="195"/>
      <c r="CO60" s="195"/>
      <c r="CP60" s="195"/>
      <c r="CQ60" s="195"/>
      <c r="CR60" s="195"/>
      <c r="CS60" s="195"/>
      <c r="CT60" s="195"/>
      <c r="CU60" s="195"/>
      <c r="CV60" s="195"/>
      <c r="CW60" s="195"/>
    </row>
    <row r="61" spans="2:101" s="194" customFormat="1">
      <c r="B61" s="195"/>
      <c r="C61" s="195"/>
      <c r="E61" s="219"/>
      <c r="J61"/>
      <c r="K61"/>
      <c r="L61" s="195"/>
      <c r="N61" s="219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195"/>
      <c r="AE61" s="195"/>
      <c r="AF61" s="195"/>
      <c r="AG61" s="195"/>
      <c r="AH61" s="195"/>
      <c r="AI61" s="195"/>
      <c r="AJ61" s="195"/>
      <c r="AK61" s="195"/>
      <c r="AL61" s="195"/>
      <c r="AM61" s="195"/>
      <c r="AN61" s="195"/>
      <c r="AO61" s="195"/>
      <c r="AP61" s="195"/>
      <c r="AQ61" s="195"/>
      <c r="AR61" s="195"/>
      <c r="AS61" s="195"/>
      <c r="AT61" s="195"/>
      <c r="AU61" s="195"/>
      <c r="AV61" s="195"/>
      <c r="AW61" s="195"/>
      <c r="AX61" s="195"/>
      <c r="AY61" s="195"/>
      <c r="AZ61" s="195"/>
      <c r="BA61" s="195"/>
      <c r="BB61" s="195"/>
      <c r="BC61" s="195"/>
      <c r="BD61" s="195"/>
      <c r="BE61" s="195"/>
      <c r="BF61" s="195"/>
      <c r="BG61" s="195"/>
      <c r="BH61" s="195"/>
      <c r="BI61" s="195"/>
      <c r="BJ61" s="195"/>
      <c r="BK61" s="195"/>
      <c r="BL61" s="195"/>
      <c r="BM61" s="195"/>
      <c r="BN61" s="195"/>
      <c r="BO61" s="195"/>
      <c r="BP61" s="195"/>
      <c r="BQ61" s="195"/>
      <c r="BR61" s="195"/>
      <c r="BS61" s="195"/>
      <c r="BT61" s="195"/>
      <c r="BU61" s="195"/>
      <c r="BV61" s="195"/>
      <c r="BW61" s="195"/>
      <c r="BX61" s="195"/>
      <c r="BY61" s="195"/>
      <c r="BZ61" s="195"/>
      <c r="CA61" s="195"/>
      <c r="CB61" s="195"/>
      <c r="CC61" s="195"/>
      <c r="CD61" s="195"/>
      <c r="CE61" s="195"/>
      <c r="CF61" s="195"/>
      <c r="CG61" s="195"/>
      <c r="CH61" s="195"/>
      <c r="CI61" s="195"/>
      <c r="CJ61" s="195"/>
      <c r="CK61" s="195"/>
      <c r="CL61" s="195"/>
      <c r="CM61" s="195"/>
      <c r="CN61" s="195"/>
      <c r="CO61" s="195"/>
      <c r="CP61" s="195"/>
      <c r="CQ61" s="195"/>
      <c r="CR61" s="195"/>
      <c r="CS61" s="195"/>
      <c r="CT61" s="195"/>
      <c r="CU61" s="195"/>
      <c r="CV61" s="195"/>
      <c r="CW61" s="195"/>
    </row>
    <row r="62" spans="2:101" s="194" customFormat="1">
      <c r="B62" s="195"/>
      <c r="C62" s="195"/>
      <c r="E62" s="219"/>
      <c r="J62"/>
      <c r="K62"/>
      <c r="L62" s="195"/>
      <c r="N62" s="219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195"/>
      <c r="AG62" s="195"/>
      <c r="AH62" s="195"/>
      <c r="AI62" s="195"/>
      <c r="AJ62" s="195"/>
      <c r="AK62" s="195"/>
      <c r="AL62" s="195"/>
      <c r="AM62" s="195"/>
      <c r="AN62" s="195"/>
      <c r="AO62" s="195"/>
      <c r="AP62" s="195"/>
      <c r="AQ62" s="195"/>
      <c r="AR62" s="195"/>
      <c r="AS62" s="195"/>
      <c r="AT62" s="195"/>
      <c r="AU62" s="195"/>
      <c r="AV62" s="195"/>
      <c r="AW62" s="195"/>
      <c r="AX62" s="195"/>
      <c r="AY62" s="195"/>
      <c r="AZ62" s="195"/>
      <c r="BA62" s="195"/>
      <c r="BB62" s="195"/>
      <c r="BC62" s="195"/>
      <c r="BD62" s="195"/>
      <c r="BE62" s="195"/>
      <c r="BF62" s="195"/>
      <c r="BG62" s="195"/>
      <c r="BH62" s="195"/>
      <c r="BI62" s="195"/>
      <c r="BJ62" s="195"/>
      <c r="BK62" s="195"/>
      <c r="BL62" s="195"/>
      <c r="BM62" s="195"/>
      <c r="BN62" s="195"/>
      <c r="BO62" s="195"/>
      <c r="BP62" s="195"/>
      <c r="BQ62" s="195"/>
      <c r="BR62" s="195"/>
      <c r="BS62" s="195"/>
      <c r="BT62" s="195"/>
      <c r="BU62" s="195"/>
      <c r="BV62" s="195"/>
      <c r="BW62" s="195"/>
      <c r="BX62" s="195"/>
      <c r="BY62" s="195"/>
      <c r="BZ62" s="195"/>
      <c r="CA62" s="195"/>
      <c r="CB62" s="195"/>
      <c r="CC62" s="195"/>
      <c r="CD62" s="195"/>
      <c r="CE62" s="195"/>
      <c r="CF62" s="195"/>
      <c r="CG62" s="195"/>
      <c r="CH62" s="195"/>
      <c r="CI62" s="195"/>
      <c r="CJ62" s="195"/>
      <c r="CK62" s="195"/>
      <c r="CL62" s="195"/>
      <c r="CM62" s="195"/>
      <c r="CN62" s="195"/>
      <c r="CO62" s="195"/>
      <c r="CP62" s="195"/>
      <c r="CQ62" s="195"/>
      <c r="CR62" s="195"/>
      <c r="CS62" s="195"/>
      <c r="CT62" s="195"/>
      <c r="CU62" s="195"/>
      <c r="CV62" s="195"/>
      <c r="CW62" s="195"/>
    </row>
    <row r="63" spans="2:101" s="194" customFormat="1">
      <c r="B63" s="195"/>
      <c r="C63" s="195"/>
      <c r="E63" s="219"/>
      <c r="J63"/>
      <c r="K63"/>
      <c r="L63" s="195"/>
      <c r="N63" s="219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  <c r="AS63" s="195"/>
      <c r="AT63" s="195"/>
      <c r="AU63" s="195"/>
      <c r="AV63" s="195"/>
      <c r="AW63" s="195"/>
      <c r="AX63" s="195"/>
      <c r="AY63" s="195"/>
      <c r="AZ63" s="195"/>
      <c r="BA63" s="195"/>
      <c r="BB63" s="195"/>
      <c r="BC63" s="195"/>
      <c r="BD63" s="195"/>
      <c r="BE63" s="195"/>
      <c r="BF63" s="195"/>
      <c r="BG63" s="195"/>
      <c r="BH63" s="195"/>
      <c r="BI63" s="195"/>
      <c r="BJ63" s="195"/>
      <c r="BK63" s="195"/>
      <c r="BL63" s="195"/>
      <c r="BM63" s="195"/>
      <c r="BN63" s="195"/>
      <c r="BO63" s="195"/>
      <c r="BP63" s="195"/>
      <c r="BQ63" s="195"/>
      <c r="BR63" s="195"/>
      <c r="BS63" s="195"/>
      <c r="BT63" s="195"/>
      <c r="BU63" s="195"/>
      <c r="BV63" s="195"/>
      <c r="BW63" s="195"/>
      <c r="BX63" s="195"/>
      <c r="BY63" s="195"/>
      <c r="BZ63" s="195"/>
      <c r="CA63" s="195"/>
      <c r="CB63" s="195"/>
      <c r="CC63" s="195"/>
      <c r="CD63" s="195"/>
      <c r="CE63" s="195"/>
      <c r="CF63" s="195"/>
      <c r="CG63" s="195"/>
      <c r="CH63" s="195"/>
      <c r="CI63" s="195"/>
      <c r="CJ63" s="195"/>
      <c r="CK63" s="195"/>
      <c r="CL63" s="195"/>
      <c r="CM63" s="195"/>
      <c r="CN63" s="195"/>
      <c r="CO63" s="195"/>
      <c r="CP63" s="195"/>
      <c r="CQ63" s="195"/>
      <c r="CR63" s="195"/>
      <c r="CS63" s="195"/>
      <c r="CT63" s="195"/>
      <c r="CU63" s="195"/>
      <c r="CV63" s="195"/>
      <c r="CW63" s="195"/>
    </row>
    <row r="64" spans="2:101" s="194" customFormat="1">
      <c r="B64" s="195"/>
      <c r="C64" s="195"/>
      <c r="E64" s="219"/>
      <c r="J64"/>
      <c r="K64"/>
      <c r="L64" s="195"/>
      <c r="N64" s="219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195"/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  <c r="AX64" s="195"/>
      <c r="AY64" s="195"/>
      <c r="AZ64" s="195"/>
      <c r="BA64" s="195"/>
      <c r="BB64" s="195"/>
      <c r="BC64" s="195"/>
      <c r="BD64" s="195"/>
      <c r="BE64" s="195"/>
      <c r="BF64" s="195"/>
      <c r="BG64" s="195"/>
      <c r="BH64" s="195"/>
      <c r="BI64" s="195"/>
      <c r="BJ64" s="195"/>
      <c r="BK64" s="195"/>
      <c r="BL64" s="195"/>
      <c r="BM64" s="195"/>
      <c r="BN64" s="195"/>
      <c r="BO64" s="195"/>
      <c r="BP64" s="195"/>
      <c r="BQ64" s="195"/>
      <c r="BR64" s="195"/>
      <c r="BS64" s="195"/>
      <c r="BT64" s="195"/>
      <c r="BU64" s="195"/>
      <c r="BV64" s="195"/>
      <c r="BW64" s="195"/>
      <c r="BX64" s="195"/>
      <c r="BY64" s="195"/>
      <c r="BZ64" s="195"/>
      <c r="CA64" s="195"/>
      <c r="CB64" s="195"/>
      <c r="CC64" s="195"/>
      <c r="CD64" s="195"/>
      <c r="CE64" s="195"/>
      <c r="CF64" s="195"/>
      <c r="CG64" s="195"/>
      <c r="CH64" s="195"/>
      <c r="CI64" s="195"/>
      <c r="CJ64" s="195"/>
      <c r="CK64" s="195"/>
      <c r="CL64" s="195"/>
      <c r="CM64" s="195"/>
      <c r="CN64" s="195"/>
      <c r="CO64" s="195"/>
      <c r="CP64" s="195"/>
      <c r="CQ64" s="195"/>
      <c r="CR64" s="195"/>
      <c r="CS64" s="195"/>
      <c r="CT64" s="195"/>
      <c r="CU64" s="195"/>
      <c r="CV64" s="195"/>
      <c r="CW64" s="195"/>
    </row>
    <row r="65" spans="2:101" s="194" customFormat="1">
      <c r="B65" s="195"/>
      <c r="C65" s="195"/>
      <c r="E65" s="219"/>
      <c r="J65"/>
      <c r="K65"/>
      <c r="L65" s="195"/>
      <c r="N65" s="219"/>
      <c r="S65" s="195"/>
      <c r="T65" s="195"/>
      <c r="U65" s="195"/>
      <c r="V65" s="195"/>
      <c r="W65" s="195"/>
      <c r="X65" s="195"/>
      <c r="Y65" s="195"/>
      <c r="Z65" s="195"/>
      <c r="AA65" s="195"/>
      <c r="AB65" s="195"/>
      <c r="AC65" s="195"/>
      <c r="AD65" s="195"/>
      <c r="AE65" s="195"/>
      <c r="AF65" s="195"/>
      <c r="AG65" s="195"/>
      <c r="AH65" s="195"/>
      <c r="AI65" s="195"/>
      <c r="AJ65" s="195"/>
      <c r="AK65" s="195"/>
      <c r="AL65" s="195"/>
      <c r="AM65" s="195"/>
      <c r="AN65" s="195"/>
      <c r="AO65" s="195"/>
      <c r="AP65" s="195"/>
      <c r="AQ65" s="195"/>
      <c r="AR65" s="195"/>
      <c r="AS65" s="195"/>
      <c r="AT65" s="195"/>
      <c r="AU65" s="195"/>
      <c r="AV65" s="195"/>
      <c r="AW65" s="195"/>
      <c r="AX65" s="195"/>
      <c r="AY65" s="195"/>
      <c r="AZ65" s="195"/>
      <c r="BA65" s="195"/>
      <c r="BB65" s="195"/>
      <c r="BC65" s="195"/>
      <c r="BD65" s="195"/>
      <c r="BE65" s="195"/>
      <c r="BF65" s="195"/>
      <c r="BG65" s="195"/>
      <c r="BH65" s="195"/>
      <c r="BI65" s="195"/>
      <c r="BJ65" s="195"/>
      <c r="BK65" s="195"/>
      <c r="BL65" s="195"/>
      <c r="BM65" s="195"/>
      <c r="BN65" s="195"/>
      <c r="BO65" s="195"/>
      <c r="BP65" s="195"/>
      <c r="BQ65" s="195"/>
      <c r="BR65" s="195"/>
      <c r="BS65" s="195"/>
      <c r="BT65" s="195"/>
      <c r="BU65" s="195"/>
      <c r="BV65" s="195"/>
      <c r="BW65" s="195"/>
      <c r="BX65" s="195"/>
      <c r="BY65" s="195"/>
      <c r="BZ65" s="195"/>
      <c r="CA65" s="195"/>
      <c r="CB65" s="195"/>
      <c r="CC65" s="195"/>
      <c r="CD65" s="195"/>
      <c r="CE65" s="195"/>
      <c r="CF65" s="195"/>
      <c r="CG65" s="195"/>
      <c r="CH65" s="195"/>
      <c r="CI65" s="195"/>
      <c r="CJ65" s="195"/>
      <c r="CK65" s="195"/>
      <c r="CL65" s="195"/>
      <c r="CM65" s="195"/>
      <c r="CN65" s="195"/>
      <c r="CO65" s="195"/>
      <c r="CP65" s="195"/>
      <c r="CQ65" s="195"/>
      <c r="CR65" s="195"/>
      <c r="CS65" s="195"/>
      <c r="CT65" s="195"/>
      <c r="CU65" s="195"/>
      <c r="CV65" s="195"/>
      <c r="CW65" s="195"/>
    </row>
    <row r="66" spans="2:101" s="194" customFormat="1">
      <c r="B66" s="195"/>
      <c r="C66" s="195"/>
      <c r="E66" s="219"/>
      <c r="J66"/>
      <c r="K66"/>
      <c r="L66" s="195"/>
      <c r="N66" s="219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195"/>
      <c r="AG66" s="195"/>
      <c r="AH66" s="195"/>
      <c r="AI66" s="195"/>
      <c r="AJ66" s="195"/>
      <c r="AK66" s="195"/>
      <c r="AL66" s="195"/>
      <c r="AM66" s="195"/>
      <c r="AN66" s="195"/>
      <c r="AO66" s="195"/>
      <c r="AP66" s="195"/>
      <c r="AQ66" s="195"/>
      <c r="AR66" s="195"/>
      <c r="AS66" s="195"/>
      <c r="AT66" s="195"/>
      <c r="AU66" s="195"/>
      <c r="AV66" s="195"/>
      <c r="AW66" s="195"/>
      <c r="AX66" s="195"/>
      <c r="AY66" s="195"/>
      <c r="AZ66" s="195"/>
      <c r="BA66" s="195"/>
      <c r="BB66" s="195"/>
      <c r="BC66" s="195"/>
      <c r="BD66" s="195"/>
      <c r="BE66" s="195"/>
      <c r="BF66" s="195"/>
      <c r="BG66" s="195"/>
      <c r="BH66" s="195"/>
      <c r="BI66" s="195"/>
      <c r="BJ66" s="195"/>
      <c r="BK66" s="195"/>
      <c r="BL66" s="195"/>
      <c r="BM66" s="195"/>
      <c r="BN66" s="195"/>
      <c r="BO66" s="195"/>
      <c r="BP66" s="195"/>
      <c r="BQ66" s="195"/>
      <c r="BR66" s="195"/>
      <c r="BS66" s="195"/>
      <c r="BT66" s="195"/>
      <c r="BU66" s="195"/>
      <c r="BV66" s="195"/>
      <c r="BW66" s="195"/>
      <c r="BX66" s="195"/>
      <c r="BY66" s="195"/>
      <c r="BZ66" s="195"/>
      <c r="CA66" s="195"/>
      <c r="CB66" s="195"/>
      <c r="CC66" s="195"/>
      <c r="CD66" s="195"/>
      <c r="CE66" s="195"/>
      <c r="CF66" s="195"/>
      <c r="CG66" s="195"/>
      <c r="CH66" s="195"/>
      <c r="CI66" s="195"/>
      <c r="CJ66" s="195"/>
      <c r="CK66" s="195"/>
      <c r="CL66" s="195"/>
      <c r="CM66" s="195"/>
      <c r="CN66" s="195"/>
      <c r="CO66" s="195"/>
      <c r="CP66" s="195"/>
      <c r="CQ66" s="195"/>
      <c r="CR66" s="195"/>
      <c r="CS66" s="195"/>
      <c r="CT66" s="195"/>
      <c r="CU66" s="195"/>
      <c r="CV66" s="195"/>
      <c r="CW66" s="195"/>
    </row>
    <row r="67" spans="2:101" s="194" customFormat="1">
      <c r="B67" s="195"/>
      <c r="C67" s="195"/>
      <c r="E67" s="219"/>
      <c r="J67"/>
      <c r="K67"/>
      <c r="L67" s="195"/>
      <c r="N67" s="219"/>
      <c r="S67" s="195"/>
      <c r="T67" s="195"/>
      <c r="U67" s="195"/>
      <c r="V67" s="195"/>
      <c r="W67" s="195"/>
      <c r="X67" s="195"/>
      <c r="Y67" s="195"/>
      <c r="Z67" s="195"/>
      <c r="AA67" s="195"/>
      <c r="AB67" s="195"/>
      <c r="AC67" s="195"/>
      <c r="AD67" s="195"/>
      <c r="AE67" s="195"/>
      <c r="AF67" s="195"/>
      <c r="AG67" s="195"/>
      <c r="AH67" s="195"/>
      <c r="AI67" s="195"/>
      <c r="AJ67" s="195"/>
      <c r="AK67" s="195"/>
      <c r="AL67" s="195"/>
      <c r="AM67" s="195"/>
      <c r="AN67" s="195"/>
      <c r="AO67" s="195"/>
      <c r="AP67" s="195"/>
      <c r="AQ67" s="195"/>
      <c r="AR67" s="195"/>
      <c r="AS67" s="195"/>
      <c r="AT67" s="195"/>
      <c r="AU67" s="195"/>
      <c r="AV67" s="195"/>
      <c r="AW67" s="195"/>
      <c r="AX67" s="195"/>
      <c r="AY67" s="195"/>
      <c r="AZ67" s="195"/>
      <c r="BA67" s="195"/>
      <c r="BB67" s="195"/>
      <c r="BC67" s="195"/>
      <c r="BD67" s="195"/>
      <c r="BE67" s="195"/>
      <c r="BF67" s="195"/>
      <c r="BG67" s="195"/>
      <c r="BH67" s="195"/>
      <c r="BI67" s="195"/>
      <c r="BJ67" s="195"/>
      <c r="BK67" s="195"/>
      <c r="BL67" s="195"/>
      <c r="BM67" s="195"/>
      <c r="BN67" s="195"/>
      <c r="BO67" s="195"/>
      <c r="BP67" s="195"/>
      <c r="BQ67" s="195"/>
      <c r="BR67" s="195"/>
      <c r="BS67" s="195"/>
      <c r="BT67" s="195"/>
      <c r="BU67" s="195"/>
      <c r="BV67" s="195"/>
      <c r="BW67" s="195"/>
      <c r="BX67" s="195"/>
      <c r="BY67" s="195"/>
      <c r="BZ67" s="195"/>
      <c r="CA67" s="195"/>
      <c r="CB67" s="195"/>
      <c r="CC67" s="195"/>
      <c r="CD67" s="195"/>
      <c r="CE67" s="195"/>
      <c r="CF67" s="195"/>
      <c r="CG67" s="195"/>
      <c r="CH67" s="195"/>
      <c r="CI67" s="195"/>
      <c r="CJ67" s="195"/>
      <c r="CK67" s="195"/>
      <c r="CL67" s="195"/>
      <c r="CM67" s="195"/>
      <c r="CN67" s="195"/>
      <c r="CO67" s="195"/>
      <c r="CP67" s="195"/>
      <c r="CQ67" s="195"/>
      <c r="CR67" s="195"/>
      <c r="CS67" s="195"/>
      <c r="CT67" s="195"/>
      <c r="CU67" s="195"/>
      <c r="CV67" s="195"/>
      <c r="CW67" s="195"/>
    </row>
    <row r="68" spans="2:101" s="194" customFormat="1">
      <c r="B68" s="195"/>
      <c r="C68" s="195"/>
      <c r="E68" s="219"/>
      <c r="J68"/>
      <c r="K68"/>
      <c r="L68" s="195"/>
      <c r="N68" s="219"/>
      <c r="S68" s="195"/>
      <c r="T68" s="195"/>
      <c r="U68" s="195"/>
      <c r="V68" s="195"/>
      <c r="W68" s="195"/>
      <c r="X68" s="195"/>
      <c r="Y68" s="195"/>
      <c r="Z68" s="195"/>
      <c r="AA68" s="195"/>
      <c r="AB68" s="195"/>
      <c r="AC68" s="195"/>
      <c r="AD68" s="195"/>
      <c r="AE68" s="195"/>
      <c r="AF68" s="195"/>
      <c r="AG68" s="195"/>
      <c r="AH68" s="195"/>
      <c r="AI68" s="195"/>
      <c r="AJ68" s="195"/>
      <c r="AK68" s="195"/>
      <c r="AL68" s="195"/>
      <c r="AM68" s="195"/>
      <c r="AN68" s="195"/>
      <c r="AO68" s="195"/>
      <c r="AP68" s="195"/>
      <c r="AQ68" s="195"/>
      <c r="AR68" s="195"/>
      <c r="AS68" s="195"/>
      <c r="AT68" s="195"/>
      <c r="AU68" s="195"/>
      <c r="AV68" s="195"/>
      <c r="AW68" s="195"/>
      <c r="AX68" s="195"/>
      <c r="AY68" s="195"/>
      <c r="AZ68" s="195"/>
      <c r="BA68" s="195"/>
      <c r="BB68" s="195"/>
      <c r="BC68" s="195"/>
      <c r="BD68" s="195"/>
      <c r="BE68" s="195"/>
      <c r="BF68" s="195"/>
      <c r="BG68" s="195"/>
      <c r="BH68" s="195"/>
      <c r="BI68" s="195"/>
      <c r="BJ68" s="195"/>
      <c r="BK68" s="195"/>
      <c r="BL68" s="195"/>
      <c r="BM68" s="195"/>
      <c r="BN68" s="195"/>
      <c r="BO68" s="195"/>
      <c r="BP68" s="195"/>
      <c r="BQ68" s="195"/>
      <c r="BR68" s="195"/>
      <c r="BS68" s="195"/>
      <c r="BT68" s="195"/>
      <c r="BU68" s="195"/>
      <c r="BV68" s="195"/>
      <c r="BW68" s="195"/>
      <c r="BX68" s="195"/>
      <c r="BY68" s="195"/>
      <c r="BZ68" s="195"/>
      <c r="CA68" s="195"/>
      <c r="CB68" s="195"/>
      <c r="CC68" s="195"/>
      <c r="CD68" s="195"/>
      <c r="CE68" s="195"/>
      <c r="CF68" s="195"/>
      <c r="CG68" s="195"/>
      <c r="CH68" s="195"/>
      <c r="CI68" s="195"/>
      <c r="CJ68" s="195"/>
      <c r="CK68" s="195"/>
      <c r="CL68" s="195"/>
      <c r="CM68" s="195"/>
      <c r="CN68" s="195"/>
      <c r="CO68" s="195"/>
      <c r="CP68" s="195"/>
      <c r="CQ68" s="195"/>
      <c r="CR68" s="195"/>
      <c r="CS68" s="195"/>
      <c r="CT68" s="195"/>
      <c r="CU68" s="195"/>
      <c r="CV68" s="195"/>
      <c r="CW68" s="195"/>
    </row>
    <row r="69" spans="2:101" s="194" customFormat="1">
      <c r="B69" s="195"/>
      <c r="C69" s="195"/>
      <c r="E69" s="219"/>
      <c r="J69"/>
      <c r="K69"/>
      <c r="L69" s="195"/>
      <c r="N69" s="219"/>
      <c r="S69" s="195"/>
      <c r="T69" s="195"/>
      <c r="U69" s="195"/>
      <c r="V69" s="195"/>
      <c r="W69" s="195"/>
      <c r="X69" s="195"/>
      <c r="Y69" s="195"/>
      <c r="Z69" s="195"/>
      <c r="AA69" s="195"/>
      <c r="AB69" s="195"/>
      <c r="AC69" s="195"/>
      <c r="AD69" s="195"/>
      <c r="AE69" s="195"/>
      <c r="AF69" s="195"/>
      <c r="AG69" s="195"/>
      <c r="AH69" s="195"/>
      <c r="AI69" s="195"/>
      <c r="AJ69" s="195"/>
      <c r="AK69" s="195"/>
      <c r="AL69" s="195"/>
      <c r="AM69" s="195"/>
      <c r="AN69" s="195"/>
      <c r="AO69" s="195"/>
      <c r="AP69" s="195"/>
      <c r="AQ69" s="195"/>
      <c r="AR69" s="195"/>
      <c r="AS69" s="195"/>
      <c r="AT69" s="195"/>
      <c r="AU69" s="195"/>
      <c r="AV69" s="195"/>
      <c r="AW69" s="195"/>
      <c r="AX69" s="195"/>
      <c r="AY69" s="195"/>
      <c r="AZ69" s="195"/>
      <c r="BA69" s="195"/>
      <c r="BB69" s="195"/>
      <c r="BC69" s="195"/>
      <c r="BD69" s="195"/>
      <c r="BE69" s="195"/>
      <c r="BF69" s="195"/>
      <c r="BG69" s="195"/>
      <c r="BH69" s="195"/>
      <c r="BI69" s="195"/>
      <c r="BJ69" s="195"/>
      <c r="BK69" s="195"/>
      <c r="BL69" s="195"/>
      <c r="BM69" s="195"/>
      <c r="BN69" s="195"/>
      <c r="BO69" s="195"/>
      <c r="BP69" s="195"/>
      <c r="BQ69" s="195"/>
      <c r="BR69" s="195"/>
      <c r="BS69" s="195"/>
      <c r="BT69" s="195"/>
      <c r="BU69" s="195"/>
      <c r="BV69" s="195"/>
      <c r="BW69" s="195"/>
      <c r="BX69" s="195"/>
      <c r="BY69" s="195"/>
      <c r="BZ69" s="195"/>
      <c r="CA69" s="195"/>
      <c r="CB69" s="195"/>
      <c r="CC69" s="195"/>
      <c r="CD69" s="195"/>
      <c r="CE69" s="195"/>
      <c r="CF69" s="195"/>
      <c r="CG69" s="195"/>
      <c r="CH69" s="195"/>
      <c r="CI69" s="195"/>
      <c r="CJ69" s="195"/>
      <c r="CK69" s="195"/>
      <c r="CL69" s="195"/>
      <c r="CM69" s="195"/>
      <c r="CN69" s="195"/>
      <c r="CO69" s="195"/>
      <c r="CP69" s="195"/>
      <c r="CQ69" s="195"/>
      <c r="CR69" s="195"/>
      <c r="CS69" s="195"/>
      <c r="CT69" s="195"/>
      <c r="CU69" s="195"/>
      <c r="CV69" s="195"/>
      <c r="CW69" s="195"/>
    </row>
    <row r="70" spans="2:101" s="194" customFormat="1">
      <c r="B70" s="195"/>
      <c r="C70" s="195"/>
      <c r="E70" s="219"/>
      <c r="J70"/>
      <c r="K70"/>
      <c r="L70" s="195"/>
      <c r="N70" s="219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  <c r="AC70" s="195"/>
      <c r="AD70" s="195"/>
      <c r="AE70" s="195"/>
      <c r="AF70" s="195"/>
      <c r="AG70" s="195"/>
      <c r="AH70" s="195"/>
      <c r="AI70" s="195"/>
      <c r="AJ70" s="195"/>
      <c r="AK70" s="195"/>
      <c r="AL70" s="195"/>
      <c r="AM70" s="195"/>
      <c r="AN70" s="195"/>
      <c r="AO70" s="195"/>
      <c r="AP70" s="195"/>
      <c r="AQ70" s="195"/>
      <c r="AR70" s="195"/>
      <c r="AS70" s="195"/>
      <c r="AT70" s="195"/>
      <c r="AU70" s="195"/>
      <c r="AV70" s="195"/>
      <c r="AW70" s="195"/>
      <c r="AX70" s="195"/>
      <c r="AY70" s="195"/>
      <c r="AZ70" s="195"/>
      <c r="BA70" s="195"/>
      <c r="BB70" s="195"/>
      <c r="BC70" s="195"/>
      <c r="BD70" s="195"/>
      <c r="BE70" s="195"/>
      <c r="BF70" s="195"/>
      <c r="BG70" s="195"/>
      <c r="BH70" s="195"/>
      <c r="BI70" s="195"/>
      <c r="BJ70" s="195"/>
      <c r="BK70" s="195"/>
      <c r="BL70" s="195"/>
      <c r="BM70" s="195"/>
      <c r="BN70" s="195"/>
      <c r="BO70" s="195"/>
      <c r="BP70" s="195"/>
      <c r="BQ70" s="195"/>
      <c r="BR70" s="195"/>
      <c r="BS70" s="195"/>
      <c r="BT70" s="195"/>
      <c r="BU70" s="195"/>
      <c r="BV70" s="195"/>
      <c r="BW70" s="195"/>
      <c r="BX70" s="195"/>
      <c r="BY70" s="195"/>
      <c r="BZ70" s="195"/>
      <c r="CA70" s="195"/>
      <c r="CB70" s="195"/>
      <c r="CC70" s="195"/>
      <c r="CD70" s="195"/>
      <c r="CE70" s="195"/>
      <c r="CF70" s="195"/>
      <c r="CG70" s="195"/>
      <c r="CH70" s="195"/>
      <c r="CI70" s="195"/>
      <c r="CJ70" s="195"/>
      <c r="CK70" s="195"/>
      <c r="CL70" s="195"/>
      <c r="CM70" s="195"/>
      <c r="CN70" s="195"/>
      <c r="CO70" s="195"/>
      <c r="CP70" s="195"/>
      <c r="CQ70" s="195"/>
      <c r="CR70" s="195"/>
      <c r="CS70" s="195"/>
      <c r="CT70" s="195"/>
      <c r="CU70" s="195"/>
      <c r="CV70" s="195"/>
      <c r="CW70" s="195"/>
    </row>
    <row r="71" spans="2:101" s="194" customFormat="1">
      <c r="B71" s="195"/>
      <c r="C71" s="195"/>
      <c r="E71" s="219"/>
      <c r="J71"/>
      <c r="K71"/>
      <c r="L71" s="195"/>
      <c r="N71" s="219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  <c r="AC71" s="195"/>
      <c r="AD71" s="195"/>
      <c r="AE71" s="195"/>
      <c r="AF71" s="195"/>
      <c r="AG71" s="195"/>
      <c r="AH71" s="195"/>
      <c r="AI71" s="195"/>
      <c r="AJ71" s="195"/>
      <c r="AK71" s="195"/>
      <c r="AL71" s="195"/>
      <c r="AM71" s="195"/>
      <c r="AN71" s="195"/>
      <c r="AO71" s="195"/>
      <c r="AP71" s="195"/>
      <c r="AQ71" s="195"/>
      <c r="AR71" s="195"/>
      <c r="AS71" s="195"/>
      <c r="AT71" s="195"/>
      <c r="AU71" s="195"/>
      <c r="AV71" s="195"/>
      <c r="AW71" s="195"/>
      <c r="AX71" s="195"/>
      <c r="AY71" s="195"/>
      <c r="AZ71" s="195"/>
      <c r="BA71" s="195"/>
      <c r="BB71" s="195"/>
      <c r="BC71" s="195"/>
      <c r="BD71" s="195"/>
      <c r="BE71" s="195"/>
      <c r="BF71" s="195"/>
      <c r="BG71" s="195"/>
      <c r="BH71" s="195"/>
      <c r="BI71" s="195"/>
      <c r="BJ71" s="195"/>
      <c r="BK71" s="195"/>
      <c r="BL71" s="195"/>
      <c r="BM71" s="195"/>
      <c r="BN71" s="195"/>
      <c r="BO71" s="195"/>
      <c r="BP71" s="195"/>
      <c r="BQ71" s="195"/>
      <c r="BR71" s="195"/>
      <c r="BS71" s="195"/>
      <c r="BT71" s="195"/>
      <c r="BU71" s="195"/>
      <c r="BV71" s="195"/>
      <c r="BW71" s="195"/>
      <c r="BX71" s="195"/>
      <c r="BY71" s="195"/>
      <c r="BZ71" s="195"/>
      <c r="CA71" s="195"/>
      <c r="CB71" s="195"/>
      <c r="CC71" s="195"/>
      <c r="CD71" s="195"/>
      <c r="CE71" s="195"/>
      <c r="CF71" s="195"/>
      <c r="CG71" s="195"/>
      <c r="CH71" s="195"/>
      <c r="CI71" s="195"/>
      <c r="CJ71" s="195"/>
      <c r="CK71" s="195"/>
      <c r="CL71" s="195"/>
      <c r="CM71" s="195"/>
      <c r="CN71" s="195"/>
      <c r="CO71" s="195"/>
      <c r="CP71" s="195"/>
      <c r="CQ71" s="195"/>
      <c r="CR71" s="195"/>
      <c r="CS71" s="195"/>
      <c r="CT71" s="195"/>
      <c r="CU71" s="195"/>
      <c r="CV71" s="195"/>
      <c r="CW71" s="195"/>
    </row>
    <row r="72" spans="2:101" s="194" customFormat="1">
      <c r="B72" s="195"/>
      <c r="C72" s="195"/>
      <c r="E72" s="219"/>
      <c r="J72"/>
      <c r="K72"/>
      <c r="L72" s="195"/>
      <c r="N72" s="219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  <c r="AK72" s="195"/>
      <c r="AL72" s="195"/>
      <c r="AM72" s="195"/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195"/>
      <c r="BI72" s="195"/>
      <c r="BJ72" s="195"/>
      <c r="BK72" s="195"/>
      <c r="BL72" s="195"/>
      <c r="BM72" s="195"/>
      <c r="BN72" s="195"/>
      <c r="BO72" s="195"/>
      <c r="BP72" s="195"/>
      <c r="BQ72" s="195"/>
      <c r="BR72" s="195"/>
      <c r="BS72" s="195"/>
      <c r="BT72" s="195"/>
      <c r="BU72" s="195"/>
      <c r="BV72" s="195"/>
      <c r="BW72" s="195"/>
      <c r="BX72" s="195"/>
      <c r="BY72" s="195"/>
      <c r="BZ72" s="195"/>
      <c r="CA72" s="195"/>
      <c r="CB72" s="195"/>
      <c r="CC72" s="195"/>
      <c r="CD72" s="195"/>
      <c r="CE72" s="195"/>
      <c r="CF72" s="195"/>
      <c r="CG72" s="195"/>
      <c r="CH72" s="195"/>
      <c r="CI72" s="195"/>
      <c r="CJ72" s="195"/>
      <c r="CK72" s="195"/>
      <c r="CL72" s="195"/>
      <c r="CM72" s="195"/>
      <c r="CN72" s="195"/>
      <c r="CO72" s="195"/>
      <c r="CP72" s="195"/>
      <c r="CQ72" s="195"/>
      <c r="CR72" s="195"/>
      <c r="CS72" s="195"/>
      <c r="CT72" s="195"/>
      <c r="CU72" s="195"/>
      <c r="CV72" s="195"/>
      <c r="CW72" s="195"/>
    </row>
    <row r="73" spans="2:101" s="194" customFormat="1">
      <c r="B73" s="195"/>
      <c r="C73" s="195"/>
      <c r="E73" s="219"/>
      <c r="J73"/>
      <c r="K73"/>
      <c r="L73" s="195"/>
      <c r="N73" s="219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  <c r="AC73" s="195"/>
      <c r="AD73" s="195"/>
      <c r="AE73" s="195"/>
      <c r="AF73" s="195"/>
      <c r="AG73" s="195"/>
      <c r="AH73" s="195"/>
      <c r="AI73" s="195"/>
      <c r="AJ73" s="195"/>
      <c r="AK73" s="195"/>
      <c r="AL73" s="195"/>
      <c r="AM73" s="195"/>
      <c r="AN73" s="195"/>
      <c r="AO73" s="195"/>
      <c r="AP73" s="195"/>
      <c r="AQ73" s="195"/>
      <c r="AR73" s="195"/>
      <c r="AS73" s="195"/>
      <c r="AT73" s="195"/>
      <c r="AU73" s="195"/>
      <c r="AV73" s="195"/>
      <c r="AW73" s="195"/>
      <c r="AX73" s="195"/>
      <c r="AY73" s="195"/>
      <c r="AZ73" s="195"/>
      <c r="BA73" s="195"/>
      <c r="BB73" s="195"/>
      <c r="BC73" s="195"/>
      <c r="BD73" s="195"/>
      <c r="BE73" s="195"/>
      <c r="BF73" s="195"/>
      <c r="BG73" s="195"/>
      <c r="BH73" s="195"/>
      <c r="BI73" s="195"/>
      <c r="BJ73" s="195"/>
      <c r="BK73" s="195"/>
      <c r="BL73" s="195"/>
      <c r="BM73" s="195"/>
      <c r="BN73" s="195"/>
      <c r="BO73" s="195"/>
      <c r="BP73" s="195"/>
      <c r="BQ73" s="195"/>
      <c r="BR73" s="195"/>
      <c r="BS73" s="195"/>
      <c r="BT73" s="195"/>
      <c r="BU73" s="195"/>
      <c r="BV73" s="195"/>
      <c r="BW73" s="195"/>
      <c r="BX73" s="195"/>
      <c r="BY73" s="195"/>
      <c r="BZ73" s="195"/>
      <c r="CA73" s="195"/>
      <c r="CB73" s="195"/>
      <c r="CC73" s="195"/>
      <c r="CD73" s="195"/>
      <c r="CE73" s="195"/>
      <c r="CF73" s="195"/>
      <c r="CG73" s="195"/>
      <c r="CH73" s="195"/>
      <c r="CI73" s="195"/>
      <c r="CJ73" s="195"/>
      <c r="CK73" s="195"/>
      <c r="CL73" s="195"/>
      <c r="CM73" s="195"/>
      <c r="CN73" s="195"/>
      <c r="CO73" s="195"/>
      <c r="CP73" s="195"/>
      <c r="CQ73" s="195"/>
      <c r="CR73" s="195"/>
      <c r="CS73" s="195"/>
      <c r="CT73" s="195"/>
      <c r="CU73" s="195"/>
      <c r="CV73" s="195"/>
      <c r="CW73" s="195"/>
    </row>
    <row r="74" spans="2:101" s="194" customFormat="1">
      <c r="B74" s="195"/>
      <c r="C74" s="195"/>
      <c r="E74" s="219"/>
      <c r="J74"/>
      <c r="K74"/>
      <c r="L74" s="195"/>
      <c r="N74" s="219"/>
      <c r="S74" s="195"/>
      <c r="T74" s="195"/>
      <c r="U74" s="195"/>
      <c r="V74" s="195"/>
      <c r="W74" s="195"/>
      <c r="X74" s="195"/>
      <c r="Y74" s="195"/>
      <c r="Z74" s="195"/>
      <c r="AA74" s="195"/>
      <c r="AB74" s="195"/>
      <c r="AC74" s="195"/>
      <c r="AD74" s="195"/>
      <c r="AE74" s="195"/>
      <c r="AF74" s="195"/>
      <c r="AG74" s="195"/>
      <c r="AH74" s="195"/>
      <c r="AI74" s="195"/>
      <c r="AJ74" s="195"/>
      <c r="AK74" s="195"/>
      <c r="AL74" s="195"/>
      <c r="AM74" s="195"/>
      <c r="AN74" s="195"/>
      <c r="AO74" s="195"/>
      <c r="AP74" s="195"/>
      <c r="AQ74" s="195"/>
      <c r="AR74" s="195"/>
      <c r="AS74" s="195"/>
      <c r="AT74" s="195"/>
      <c r="AU74" s="195"/>
      <c r="AV74" s="195"/>
      <c r="AW74" s="195"/>
      <c r="AX74" s="195"/>
      <c r="AY74" s="195"/>
      <c r="AZ74" s="195"/>
      <c r="BA74" s="195"/>
      <c r="BB74" s="195"/>
      <c r="BC74" s="195"/>
      <c r="BD74" s="195"/>
      <c r="BE74" s="195"/>
      <c r="BF74" s="195"/>
      <c r="BG74" s="195"/>
      <c r="BH74" s="195"/>
      <c r="BI74" s="195"/>
      <c r="BJ74" s="195"/>
      <c r="BK74" s="195"/>
      <c r="BL74" s="195"/>
      <c r="BM74" s="195"/>
      <c r="BN74" s="195"/>
      <c r="BO74" s="195"/>
      <c r="BP74" s="195"/>
      <c r="BQ74" s="195"/>
      <c r="BR74" s="195"/>
      <c r="BS74" s="195"/>
      <c r="BT74" s="195"/>
      <c r="BU74" s="195"/>
      <c r="BV74" s="195"/>
      <c r="BW74" s="195"/>
      <c r="BX74" s="195"/>
      <c r="BY74" s="195"/>
      <c r="BZ74" s="195"/>
      <c r="CA74" s="195"/>
      <c r="CB74" s="195"/>
      <c r="CC74" s="195"/>
      <c r="CD74" s="195"/>
      <c r="CE74" s="195"/>
      <c r="CF74" s="195"/>
      <c r="CG74" s="195"/>
      <c r="CH74" s="195"/>
      <c r="CI74" s="195"/>
      <c r="CJ74" s="195"/>
      <c r="CK74" s="195"/>
      <c r="CL74" s="195"/>
      <c r="CM74" s="195"/>
      <c r="CN74" s="195"/>
      <c r="CO74" s="195"/>
      <c r="CP74" s="195"/>
      <c r="CQ74" s="195"/>
      <c r="CR74" s="195"/>
      <c r="CS74" s="195"/>
      <c r="CT74" s="195"/>
      <c r="CU74" s="195"/>
      <c r="CV74" s="195"/>
      <c r="CW74" s="195"/>
    </row>
    <row r="75" spans="2:101" s="194" customFormat="1">
      <c r="B75" s="195"/>
      <c r="C75" s="195"/>
      <c r="E75" s="219"/>
      <c r="J75"/>
      <c r="K75"/>
      <c r="L75" s="195"/>
      <c r="N75" s="219"/>
      <c r="S75" s="195"/>
      <c r="T75" s="195"/>
      <c r="U75" s="195"/>
      <c r="V75" s="195"/>
      <c r="W75" s="195"/>
      <c r="X75" s="195"/>
      <c r="Y75" s="195"/>
      <c r="Z75" s="195"/>
      <c r="AA75" s="195"/>
      <c r="AB75" s="195"/>
      <c r="AC75" s="195"/>
      <c r="AD75" s="195"/>
      <c r="AE75" s="195"/>
      <c r="AF75" s="195"/>
      <c r="AG75" s="195"/>
      <c r="AH75" s="195"/>
      <c r="AI75" s="195"/>
      <c r="AJ75" s="195"/>
      <c r="AK75" s="195"/>
      <c r="AL75" s="195"/>
      <c r="AM75" s="195"/>
      <c r="AN75" s="195"/>
      <c r="AO75" s="195"/>
      <c r="AP75" s="195"/>
      <c r="AQ75" s="195"/>
      <c r="AR75" s="195"/>
      <c r="AS75" s="195"/>
      <c r="AT75" s="195"/>
      <c r="AU75" s="195"/>
      <c r="AV75" s="195"/>
      <c r="AW75" s="195"/>
      <c r="AX75" s="195"/>
      <c r="AY75" s="195"/>
      <c r="AZ75" s="195"/>
      <c r="BA75" s="195"/>
      <c r="BB75" s="195"/>
      <c r="BC75" s="195"/>
      <c r="BD75" s="195"/>
      <c r="BE75" s="195"/>
      <c r="BF75" s="195"/>
      <c r="BG75" s="195"/>
      <c r="BH75" s="195"/>
      <c r="BI75" s="195"/>
      <c r="BJ75" s="195"/>
      <c r="BK75" s="195"/>
      <c r="BL75" s="195"/>
      <c r="BM75" s="195"/>
      <c r="BN75" s="195"/>
      <c r="BO75" s="195"/>
      <c r="BP75" s="195"/>
      <c r="BQ75" s="195"/>
      <c r="BR75" s="195"/>
      <c r="BS75" s="195"/>
      <c r="BT75" s="195"/>
      <c r="BU75" s="195"/>
      <c r="BV75" s="195"/>
      <c r="BW75" s="195"/>
      <c r="BX75" s="195"/>
      <c r="BY75" s="195"/>
      <c r="BZ75" s="195"/>
      <c r="CA75" s="195"/>
      <c r="CB75" s="195"/>
      <c r="CC75" s="195"/>
      <c r="CD75" s="195"/>
      <c r="CE75" s="195"/>
      <c r="CF75" s="195"/>
      <c r="CG75" s="195"/>
      <c r="CH75" s="195"/>
      <c r="CI75" s="195"/>
      <c r="CJ75" s="195"/>
      <c r="CK75" s="195"/>
      <c r="CL75" s="195"/>
      <c r="CM75" s="195"/>
      <c r="CN75" s="195"/>
      <c r="CO75" s="195"/>
      <c r="CP75" s="195"/>
      <c r="CQ75" s="195"/>
      <c r="CR75" s="195"/>
      <c r="CS75" s="195"/>
      <c r="CT75" s="195"/>
      <c r="CU75" s="195"/>
      <c r="CV75" s="195"/>
      <c r="CW75" s="195"/>
    </row>
    <row r="76" spans="2:101" s="194" customFormat="1">
      <c r="B76" s="195"/>
      <c r="C76" s="195"/>
      <c r="E76" s="219"/>
      <c r="J76"/>
      <c r="K76"/>
      <c r="L76" s="195"/>
      <c r="N76" s="219"/>
      <c r="S76" s="195"/>
      <c r="T76" s="195"/>
      <c r="U76" s="195"/>
      <c r="V76" s="195"/>
      <c r="W76" s="195"/>
      <c r="X76" s="195"/>
      <c r="Y76" s="195"/>
      <c r="Z76" s="195"/>
      <c r="AA76" s="195"/>
      <c r="AB76" s="195"/>
      <c r="AC76" s="195"/>
      <c r="AD76" s="195"/>
      <c r="AE76" s="195"/>
      <c r="AF76" s="195"/>
      <c r="AG76" s="195"/>
      <c r="AH76" s="195"/>
      <c r="AI76" s="195"/>
      <c r="AJ76" s="195"/>
      <c r="AK76" s="195"/>
      <c r="AL76" s="195"/>
      <c r="AM76" s="195"/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195"/>
      <c r="AZ76" s="195"/>
      <c r="BA76" s="195"/>
      <c r="BB76" s="195"/>
      <c r="BC76" s="195"/>
      <c r="BD76" s="195"/>
      <c r="BE76" s="195"/>
      <c r="BF76" s="195"/>
      <c r="BG76" s="195"/>
      <c r="BH76" s="195"/>
      <c r="BI76" s="195"/>
      <c r="BJ76" s="195"/>
      <c r="BK76" s="195"/>
      <c r="BL76" s="195"/>
      <c r="BM76" s="195"/>
      <c r="BN76" s="195"/>
      <c r="BO76" s="195"/>
      <c r="BP76" s="195"/>
      <c r="BQ76" s="195"/>
      <c r="BR76" s="195"/>
      <c r="BS76" s="195"/>
      <c r="BT76" s="195"/>
      <c r="BU76" s="195"/>
      <c r="BV76" s="195"/>
      <c r="BW76" s="195"/>
      <c r="BX76" s="195"/>
      <c r="BY76" s="195"/>
      <c r="BZ76" s="195"/>
      <c r="CA76" s="195"/>
      <c r="CB76" s="195"/>
      <c r="CC76" s="195"/>
      <c r="CD76" s="195"/>
      <c r="CE76" s="195"/>
      <c r="CF76" s="195"/>
      <c r="CG76" s="195"/>
      <c r="CH76" s="195"/>
      <c r="CI76" s="195"/>
      <c r="CJ76" s="195"/>
      <c r="CK76" s="195"/>
      <c r="CL76" s="195"/>
      <c r="CM76" s="195"/>
      <c r="CN76" s="195"/>
      <c r="CO76" s="195"/>
      <c r="CP76" s="195"/>
      <c r="CQ76" s="195"/>
      <c r="CR76" s="195"/>
      <c r="CS76" s="195"/>
      <c r="CT76" s="195"/>
      <c r="CU76" s="195"/>
      <c r="CV76" s="195"/>
      <c r="CW76" s="195"/>
    </row>
    <row r="77" spans="2:101" s="194" customFormat="1">
      <c r="B77" s="195"/>
      <c r="C77" s="195"/>
      <c r="E77" s="219"/>
      <c r="J77"/>
      <c r="K77"/>
      <c r="L77" s="195"/>
      <c r="N77" s="219"/>
      <c r="S77" s="195"/>
      <c r="T77" s="195"/>
      <c r="U77" s="195"/>
      <c r="V77" s="195"/>
      <c r="W77" s="195"/>
      <c r="X77" s="195"/>
      <c r="Y77" s="195"/>
      <c r="Z77" s="195"/>
      <c r="AA77" s="195"/>
      <c r="AB77" s="195"/>
      <c r="AC77" s="195"/>
      <c r="AD77" s="195"/>
      <c r="AE77" s="195"/>
      <c r="AF77" s="195"/>
      <c r="AG77" s="195"/>
      <c r="AH77" s="195"/>
      <c r="AI77" s="195"/>
      <c r="AJ77" s="195"/>
      <c r="AK77" s="195"/>
      <c r="AL77" s="195"/>
      <c r="AM77" s="195"/>
      <c r="AN77" s="195"/>
      <c r="AO77" s="195"/>
      <c r="AP77" s="195"/>
      <c r="AQ77" s="195"/>
      <c r="AR77" s="195"/>
      <c r="AS77" s="195"/>
      <c r="AT77" s="195"/>
      <c r="AU77" s="195"/>
      <c r="AV77" s="195"/>
      <c r="AW77" s="195"/>
      <c r="AX77" s="195"/>
      <c r="AY77" s="195"/>
      <c r="AZ77" s="195"/>
      <c r="BA77" s="195"/>
      <c r="BB77" s="195"/>
      <c r="BC77" s="195"/>
      <c r="BD77" s="195"/>
      <c r="BE77" s="195"/>
      <c r="BF77" s="195"/>
      <c r="BG77" s="195"/>
      <c r="BH77" s="195"/>
      <c r="BI77" s="195"/>
      <c r="BJ77" s="195"/>
      <c r="BK77" s="195"/>
      <c r="BL77" s="195"/>
      <c r="BM77" s="195"/>
      <c r="BN77" s="195"/>
      <c r="BO77" s="195"/>
      <c r="BP77" s="195"/>
      <c r="BQ77" s="195"/>
      <c r="BR77" s="195"/>
      <c r="BS77" s="195"/>
      <c r="BT77" s="195"/>
      <c r="BU77" s="195"/>
      <c r="BV77" s="195"/>
      <c r="BW77" s="195"/>
      <c r="BX77" s="195"/>
      <c r="BY77" s="195"/>
      <c r="BZ77" s="195"/>
      <c r="CA77" s="195"/>
      <c r="CB77" s="195"/>
      <c r="CC77" s="195"/>
      <c r="CD77" s="195"/>
      <c r="CE77" s="195"/>
      <c r="CF77" s="195"/>
      <c r="CG77" s="195"/>
      <c r="CH77" s="195"/>
      <c r="CI77" s="195"/>
      <c r="CJ77" s="195"/>
      <c r="CK77" s="195"/>
      <c r="CL77" s="195"/>
      <c r="CM77" s="195"/>
      <c r="CN77" s="195"/>
      <c r="CO77" s="195"/>
      <c r="CP77" s="195"/>
      <c r="CQ77" s="195"/>
      <c r="CR77" s="195"/>
      <c r="CS77" s="195"/>
      <c r="CT77" s="195"/>
      <c r="CU77" s="195"/>
      <c r="CV77" s="195"/>
      <c r="CW77" s="195"/>
    </row>
    <row r="78" spans="2:101" s="194" customFormat="1">
      <c r="B78" s="195"/>
      <c r="C78" s="195"/>
      <c r="E78" s="219"/>
      <c r="J78"/>
      <c r="K78"/>
      <c r="L78" s="195"/>
      <c r="N78" s="219"/>
      <c r="S78" s="195"/>
      <c r="T78" s="195"/>
      <c r="U78" s="195"/>
      <c r="V78" s="195"/>
      <c r="W78" s="195"/>
      <c r="X78" s="195"/>
      <c r="Y78" s="195"/>
      <c r="Z78" s="195"/>
      <c r="AA78" s="195"/>
      <c r="AB78" s="195"/>
      <c r="AC78" s="195"/>
      <c r="AD78" s="195"/>
      <c r="AE78" s="195"/>
      <c r="AF78" s="195"/>
      <c r="AG78" s="195"/>
      <c r="AH78" s="195"/>
      <c r="AI78" s="195"/>
      <c r="AJ78" s="195"/>
      <c r="AK78" s="195"/>
      <c r="AL78" s="195"/>
      <c r="AM78" s="195"/>
      <c r="AN78" s="195"/>
      <c r="AO78" s="195"/>
      <c r="AP78" s="195"/>
      <c r="AQ78" s="195"/>
      <c r="AR78" s="195"/>
      <c r="AS78" s="195"/>
      <c r="AT78" s="195"/>
      <c r="AU78" s="195"/>
      <c r="AV78" s="195"/>
      <c r="AW78" s="195"/>
      <c r="AX78" s="195"/>
      <c r="AY78" s="195"/>
      <c r="AZ78" s="195"/>
      <c r="BA78" s="195"/>
      <c r="BB78" s="195"/>
      <c r="BC78" s="195"/>
      <c r="BD78" s="195"/>
      <c r="BE78" s="195"/>
      <c r="BF78" s="195"/>
      <c r="BG78" s="195"/>
      <c r="BH78" s="195"/>
      <c r="BI78" s="195"/>
      <c r="BJ78" s="195"/>
      <c r="BK78" s="195"/>
      <c r="BL78" s="195"/>
      <c r="BM78" s="195"/>
      <c r="BN78" s="195"/>
      <c r="BO78" s="195"/>
      <c r="BP78" s="195"/>
      <c r="BQ78" s="195"/>
      <c r="BR78" s="195"/>
      <c r="BS78" s="195"/>
      <c r="BT78" s="195"/>
      <c r="BU78" s="195"/>
      <c r="BV78" s="195"/>
      <c r="BW78" s="195"/>
      <c r="BX78" s="195"/>
      <c r="BY78" s="195"/>
      <c r="BZ78" s="195"/>
      <c r="CA78" s="195"/>
      <c r="CB78" s="195"/>
      <c r="CC78" s="195"/>
      <c r="CD78" s="195"/>
      <c r="CE78" s="195"/>
      <c r="CF78" s="195"/>
      <c r="CG78" s="195"/>
      <c r="CH78" s="195"/>
      <c r="CI78" s="195"/>
      <c r="CJ78" s="195"/>
      <c r="CK78" s="195"/>
      <c r="CL78" s="195"/>
      <c r="CM78" s="195"/>
      <c r="CN78" s="195"/>
      <c r="CO78" s="195"/>
      <c r="CP78" s="195"/>
      <c r="CQ78" s="195"/>
      <c r="CR78" s="195"/>
      <c r="CS78" s="195"/>
      <c r="CT78" s="195"/>
      <c r="CU78" s="195"/>
      <c r="CV78" s="195"/>
      <c r="CW78" s="195"/>
    </row>
    <row r="79" spans="2:101" s="194" customFormat="1">
      <c r="B79" s="195"/>
      <c r="C79" s="195"/>
      <c r="E79" s="219"/>
      <c r="J79"/>
      <c r="K79"/>
      <c r="L79" s="195"/>
      <c r="N79" s="219"/>
      <c r="S79" s="195"/>
      <c r="T79" s="195"/>
      <c r="U79" s="195"/>
      <c r="V79" s="195"/>
      <c r="W79" s="195"/>
      <c r="X79" s="195"/>
      <c r="Y79" s="195"/>
      <c r="Z79" s="195"/>
      <c r="AA79" s="195"/>
      <c r="AB79" s="195"/>
      <c r="AC79" s="195"/>
      <c r="AD79" s="195"/>
      <c r="AE79" s="195"/>
      <c r="AF79" s="195"/>
      <c r="AG79" s="195"/>
      <c r="AH79" s="195"/>
      <c r="AI79" s="195"/>
      <c r="AJ79" s="195"/>
      <c r="AK79" s="195"/>
      <c r="AL79" s="195"/>
      <c r="AM79" s="195"/>
      <c r="AN79" s="195"/>
      <c r="AO79" s="195"/>
      <c r="AP79" s="195"/>
      <c r="AQ79" s="195"/>
      <c r="AR79" s="195"/>
      <c r="AS79" s="195"/>
      <c r="AT79" s="195"/>
      <c r="AU79" s="195"/>
      <c r="AV79" s="195"/>
      <c r="AW79" s="195"/>
      <c r="AX79" s="195"/>
      <c r="AY79" s="195"/>
      <c r="AZ79" s="195"/>
      <c r="BA79" s="195"/>
      <c r="BB79" s="195"/>
      <c r="BC79" s="195"/>
      <c r="BD79" s="195"/>
      <c r="BE79" s="195"/>
      <c r="BF79" s="195"/>
      <c r="BG79" s="195"/>
      <c r="BH79" s="195"/>
      <c r="BI79" s="195"/>
      <c r="BJ79" s="195"/>
      <c r="BK79" s="195"/>
      <c r="BL79" s="195"/>
      <c r="BM79" s="195"/>
      <c r="BN79" s="195"/>
      <c r="BO79" s="195"/>
      <c r="BP79" s="195"/>
      <c r="BQ79" s="195"/>
      <c r="BR79" s="195"/>
      <c r="BS79" s="195"/>
      <c r="BT79" s="195"/>
      <c r="BU79" s="195"/>
      <c r="BV79" s="195"/>
      <c r="BW79" s="195"/>
      <c r="BX79" s="195"/>
      <c r="BY79" s="195"/>
      <c r="BZ79" s="195"/>
      <c r="CA79" s="195"/>
      <c r="CB79" s="195"/>
      <c r="CC79" s="195"/>
      <c r="CD79" s="195"/>
      <c r="CE79" s="195"/>
      <c r="CF79" s="195"/>
      <c r="CG79" s="195"/>
      <c r="CH79" s="195"/>
      <c r="CI79" s="195"/>
      <c r="CJ79" s="195"/>
      <c r="CK79" s="195"/>
      <c r="CL79" s="195"/>
      <c r="CM79" s="195"/>
      <c r="CN79" s="195"/>
      <c r="CO79" s="195"/>
      <c r="CP79" s="195"/>
      <c r="CQ79" s="195"/>
      <c r="CR79" s="195"/>
      <c r="CS79" s="195"/>
      <c r="CT79" s="195"/>
      <c r="CU79" s="195"/>
      <c r="CV79" s="195"/>
      <c r="CW79" s="195"/>
    </row>
    <row r="80" spans="2:101" s="194" customFormat="1">
      <c r="B80" s="195"/>
      <c r="C80" s="195"/>
      <c r="E80" s="219"/>
      <c r="J80"/>
      <c r="K80"/>
      <c r="L80" s="195"/>
      <c r="N80" s="219"/>
      <c r="S80" s="195"/>
      <c r="T80" s="195"/>
      <c r="U80" s="195"/>
      <c r="V80" s="195"/>
      <c r="W80" s="195"/>
      <c r="X80" s="195"/>
      <c r="Y80" s="195"/>
      <c r="Z80" s="195"/>
      <c r="AA80" s="195"/>
      <c r="AB80" s="195"/>
      <c r="AC80" s="195"/>
      <c r="AD80" s="195"/>
      <c r="AE80" s="195"/>
      <c r="AF80" s="195"/>
      <c r="AG80" s="195"/>
      <c r="AH80" s="195"/>
      <c r="AI80" s="195"/>
      <c r="AJ80" s="195"/>
      <c r="AK80" s="195"/>
      <c r="AL80" s="195"/>
      <c r="AM80" s="195"/>
      <c r="AN80" s="195"/>
      <c r="AO80" s="195"/>
      <c r="AP80" s="195"/>
      <c r="AQ80" s="195"/>
      <c r="AR80" s="195"/>
      <c r="AS80" s="195"/>
      <c r="AT80" s="195"/>
      <c r="AU80" s="195"/>
      <c r="AV80" s="195"/>
      <c r="AW80" s="195"/>
      <c r="AX80" s="195"/>
      <c r="AY80" s="195"/>
      <c r="AZ80" s="195"/>
      <c r="BA80" s="195"/>
      <c r="BB80" s="195"/>
      <c r="BC80" s="195"/>
      <c r="BD80" s="195"/>
      <c r="BE80" s="195"/>
      <c r="BF80" s="195"/>
      <c r="BG80" s="195"/>
      <c r="BH80" s="195"/>
      <c r="BI80" s="195"/>
      <c r="BJ80" s="195"/>
      <c r="BK80" s="195"/>
      <c r="BL80" s="195"/>
      <c r="BM80" s="195"/>
      <c r="BN80" s="195"/>
      <c r="BO80" s="195"/>
      <c r="BP80" s="195"/>
      <c r="BQ80" s="195"/>
      <c r="BR80" s="195"/>
      <c r="BS80" s="195"/>
      <c r="BT80" s="195"/>
      <c r="BU80" s="195"/>
      <c r="BV80" s="195"/>
      <c r="BW80" s="195"/>
      <c r="BX80" s="195"/>
      <c r="BY80" s="195"/>
      <c r="BZ80" s="195"/>
      <c r="CA80" s="195"/>
      <c r="CB80" s="195"/>
      <c r="CC80" s="195"/>
      <c r="CD80" s="195"/>
      <c r="CE80" s="195"/>
      <c r="CF80" s="195"/>
      <c r="CG80" s="195"/>
      <c r="CH80" s="195"/>
      <c r="CI80" s="195"/>
      <c r="CJ80" s="195"/>
      <c r="CK80" s="195"/>
      <c r="CL80" s="195"/>
      <c r="CM80" s="195"/>
      <c r="CN80" s="195"/>
      <c r="CO80" s="195"/>
      <c r="CP80" s="195"/>
      <c r="CQ80" s="195"/>
      <c r="CR80" s="195"/>
      <c r="CS80" s="195"/>
      <c r="CT80" s="195"/>
      <c r="CU80" s="195"/>
      <c r="CV80" s="195"/>
      <c r="CW80" s="195"/>
    </row>
    <row r="81" spans="2:101" s="194" customFormat="1">
      <c r="B81" s="195"/>
      <c r="C81" s="195"/>
      <c r="E81" s="219"/>
      <c r="J81"/>
      <c r="K81"/>
      <c r="L81" s="195"/>
      <c r="N81" s="219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195"/>
      <c r="AD81" s="195"/>
      <c r="AE81" s="195"/>
      <c r="AF81" s="195"/>
      <c r="AG81" s="195"/>
      <c r="AH81" s="195"/>
      <c r="AI81" s="195"/>
      <c r="AJ81" s="195"/>
      <c r="AK81" s="195"/>
      <c r="AL81" s="195"/>
      <c r="AM81" s="195"/>
      <c r="AN81" s="195"/>
      <c r="AO81" s="195"/>
      <c r="AP81" s="195"/>
      <c r="AQ81" s="195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  <c r="BC81" s="195"/>
      <c r="BD81" s="195"/>
      <c r="BE81" s="195"/>
      <c r="BF81" s="195"/>
      <c r="BG81" s="195"/>
      <c r="BH81" s="195"/>
      <c r="BI81" s="195"/>
      <c r="BJ81" s="195"/>
      <c r="BK81" s="195"/>
      <c r="BL81" s="195"/>
      <c r="BM81" s="195"/>
      <c r="BN81" s="195"/>
      <c r="BO81" s="195"/>
      <c r="BP81" s="195"/>
      <c r="BQ81" s="195"/>
      <c r="BR81" s="195"/>
      <c r="BS81" s="195"/>
      <c r="BT81" s="195"/>
      <c r="BU81" s="195"/>
      <c r="BV81" s="195"/>
      <c r="BW81" s="195"/>
      <c r="BX81" s="195"/>
      <c r="BY81" s="195"/>
      <c r="BZ81" s="195"/>
      <c r="CA81" s="195"/>
      <c r="CB81" s="195"/>
      <c r="CC81" s="195"/>
      <c r="CD81" s="195"/>
      <c r="CE81" s="195"/>
      <c r="CF81" s="195"/>
      <c r="CG81" s="195"/>
      <c r="CH81" s="195"/>
      <c r="CI81" s="195"/>
      <c r="CJ81" s="195"/>
      <c r="CK81" s="195"/>
      <c r="CL81" s="195"/>
      <c r="CM81" s="195"/>
      <c r="CN81" s="195"/>
      <c r="CO81" s="195"/>
      <c r="CP81" s="195"/>
      <c r="CQ81" s="195"/>
      <c r="CR81" s="195"/>
      <c r="CS81" s="195"/>
      <c r="CT81" s="195"/>
      <c r="CU81" s="195"/>
      <c r="CV81" s="195"/>
      <c r="CW81" s="195"/>
    </row>
    <row r="82" spans="2:101" s="194" customFormat="1">
      <c r="B82" s="195"/>
      <c r="C82" s="195"/>
      <c r="E82" s="219"/>
      <c r="J82"/>
      <c r="K82"/>
      <c r="L82" s="195"/>
      <c r="N82" s="219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5"/>
      <c r="AD82" s="195"/>
      <c r="AE82" s="195"/>
      <c r="AF82" s="195"/>
      <c r="AG82" s="195"/>
      <c r="AH82" s="195"/>
      <c r="AI82" s="195"/>
      <c r="AJ82" s="195"/>
      <c r="AK82" s="195"/>
      <c r="AL82" s="195"/>
      <c r="AM82" s="195"/>
      <c r="AN82" s="195"/>
      <c r="AO82" s="195"/>
      <c r="AP82" s="195"/>
      <c r="AQ82" s="195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195"/>
      <c r="BD82" s="195"/>
      <c r="BE82" s="195"/>
      <c r="BF82" s="195"/>
      <c r="BG82" s="195"/>
      <c r="BH82" s="195"/>
      <c r="BI82" s="195"/>
      <c r="BJ82" s="195"/>
      <c r="BK82" s="195"/>
      <c r="BL82" s="195"/>
      <c r="BM82" s="195"/>
      <c r="BN82" s="195"/>
      <c r="BO82" s="195"/>
      <c r="BP82" s="195"/>
      <c r="BQ82" s="195"/>
      <c r="BR82" s="195"/>
      <c r="BS82" s="195"/>
      <c r="BT82" s="195"/>
      <c r="BU82" s="195"/>
      <c r="BV82" s="195"/>
      <c r="BW82" s="195"/>
      <c r="BX82" s="195"/>
      <c r="BY82" s="195"/>
      <c r="BZ82" s="195"/>
      <c r="CA82" s="195"/>
      <c r="CB82" s="195"/>
      <c r="CC82" s="195"/>
      <c r="CD82" s="195"/>
      <c r="CE82" s="195"/>
      <c r="CF82" s="195"/>
      <c r="CG82" s="195"/>
      <c r="CH82" s="195"/>
      <c r="CI82" s="195"/>
      <c r="CJ82" s="195"/>
      <c r="CK82" s="195"/>
      <c r="CL82" s="195"/>
      <c r="CM82" s="195"/>
      <c r="CN82" s="195"/>
      <c r="CO82" s="195"/>
      <c r="CP82" s="195"/>
      <c r="CQ82" s="195"/>
      <c r="CR82" s="195"/>
      <c r="CS82" s="195"/>
      <c r="CT82" s="195"/>
      <c r="CU82" s="195"/>
      <c r="CV82" s="195"/>
      <c r="CW82" s="195"/>
    </row>
    <row r="83" spans="2:101" s="194" customFormat="1">
      <c r="B83" s="195"/>
      <c r="C83" s="195"/>
      <c r="E83" s="219"/>
      <c r="J83"/>
      <c r="K83"/>
      <c r="L83" s="195"/>
      <c r="N83" s="219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  <c r="CW83" s="195"/>
    </row>
    <row r="84" spans="2:101" s="194" customFormat="1">
      <c r="B84" s="195"/>
      <c r="C84" s="195"/>
      <c r="E84" s="219"/>
      <c r="J84"/>
      <c r="K84"/>
      <c r="L84" s="195"/>
      <c r="N84" s="219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1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195"/>
      <c r="AR84" s="195"/>
      <c r="AS84" s="195"/>
      <c r="AT84" s="195"/>
      <c r="AU84" s="195"/>
      <c r="AV84" s="195"/>
      <c r="AW84" s="195"/>
      <c r="AX84" s="195"/>
      <c r="AY84" s="195"/>
      <c r="AZ84" s="195"/>
      <c r="BA84" s="195"/>
      <c r="BB84" s="195"/>
      <c r="BC84" s="195"/>
      <c r="BD84" s="195"/>
      <c r="BE84" s="195"/>
      <c r="BF84" s="195"/>
      <c r="BG84" s="195"/>
      <c r="BH84" s="195"/>
      <c r="BI84" s="195"/>
      <c r="BJ84" s="195"/>
      <c r="BK84" s="195"/>
      <c r="BL84" s="195"/>
      <c r="BM84" s="195"/>
      <c r="BN84" s="195"/>
      <c r="BO84" s="195"/>
      <c r="BP84" s="195"/>
      <c r="BQ84" s="195"/>
      <c r="BR84" s="195"/>
      <c r="BS84" s="195"/>
      <c r="BT84" s="195"/>
      <c r="BU84" s="195"/>
      <c r="BV84" s="195"/>
      <c r="BW84" s="195"/>
      <c r="BX84" s="195"/>
      <c r="BY84" s="195"/>
      <c r="BZ84" s="195"/>
      <c r="CA84" s="195"/>
      <c r="CB84" s="195"/>
      <c r="CC84" s="195"/>
      <c r="CD84" s="195"/>
      <c r="CE84" s="195"/>
      <c r="CF84" s="195"/>
      <c r="CG84" s="195"/>
      <c r="CH84" s="195"/>
      <c r="CI84" s="195"/>
      <c r="CJ84" s="195"/>
      <c r="CK84" s="195"/>
      <c r="CL84" s="195"/>
      <c r="CM84" s="195"/>
      <c r="CN84" s="195"/>
      <c r="CO84" s="195"/>
      <c r="CP84" s="195"/>
      <c r="CQ84" s="195"/>
      <c r="CR84" s="195"/>
      <c r="CS84" s="195"/>
      <c r="CT84" s="195"/>
      <c r="CU84" s="195"/>
      <c r="CV84" s="195"/>
      <c r="CW84" s="195"/>
    </row>
    <row r="85" spans="2:101" s="194" customFormat="1">
      <c r="B85" s="195"/>
      <c r="C85" s="195"/>
      <c r="E85" s="219"/>
      <c r="J85"/>
      <c r="K85"/>
      <c r="L85" s="195"/>
      <c r="N85" s="219"/>
      <c r="S85" s="195"/>
      <c r="T85" s="195"/>
      <c r="U85" s="195"/>
      <c r="V85" s="195"/>
      <c r="W85" s="195"/>
      <c r="X85" s="195"/>
      <c r="Y85" s="195"/>
      <c r="Z85" s="195"/>
      <c r="AA85" s="195"/>
      <c r="AB85" s="195"/>
      <c r="AC85" s="195"/>
      <c r="AD85" s="195"/>
      <c r="AE85" s="195"/>
      <c r="AF85" s="195"/>
      <c r="AG85" s="195"/>
      <c r="AH85" s="195"/>
      <c r="AI85" s="195"/>
      <c r="AJ85" s="195"/>
      <c r="AK85" s="195"/>
      <c r="AL85" s="195"/>
      <c r="AM85" s="195"/>
      <c r="AN85" s="195"/>
      <c r="AO85" s="195"/>
      <c r="AP85" s="195"/>
      <c r="AQ85" s="195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195"/>
      <c r="BD85" s="195"/>
      <c r="BE85" s="195"/>
      <c r="BF85" s="195"/>
      <c r="BG85" s="195"/>
      <c r="BH85" s="195"/>
      <c r="BI85" s="195"/>
      <c r="BJ85" s="195"/>
      <c r="BK85" s="195"/>
      <c r="BL85" s="195"/>
      <c r="BM85" s="195"/>
      <c r="BN85" s="195"/>
      <c r="BO85" s="195"/>
      <c r="BP85" s="195"/>
      <c r="BQ85" s="195"/>
      <c r="BR85" s="195"/>
      <c r="BS85" s="195"/>
      <c r="BT85" s="195"/>
      <c r="BU85" s="195"/>
      <c r="BV85" s="195"/>
      <c r="BW85" s="195"/>
      <c r="BX85" s="195"/>
      <c r="BY85" s="195"/>
      <c r="BZ85" s="195"/>
      <c r="CA85" s="195"/>
      <c r="CB85" s="195"/>
      <c r="CC85" s="195"/>
      <c r="CD85" s="195"/>
      <c r="CE85" s="195"/>
      <c r="CF85" s="195"/>
      <c r="CG85" s="195"/>
      <c r="CH85" s="195"/>
      <c r="CI85" s="195"/>
      <c r="CJ85" s="195"/>
      <c r="CK85" s="195"/>
      <c r="CL85" s="195"/>
      <c r="CM85" s="195"/>
      <c r="CN85" s="195"/>
      <c r="CO85" s="195"/>
      <c r="CP85" s="195"/>
      <c r="CQ85" s="195"/>
      <c r="CR85" s="195"/>
      <c r="CS85" s="195"/>
      <c r="CT85" s="195"/>
      <c r="CU85" s="195"/>
      <c r="CV85" s="195"/>
      <c r="CW85" s="195"/>
    </row>
    <row r="86" spans="2:101" s="194" customFormat="1">
      <c r="B86" s="195"/>
      <c r="C86" s="195"/>
      <c r="E86" s="219"/>
      <c r="J86"/>
      <c r="K86"/>
      <c r="L86" s="195"/>
      <c r="N86" s="219"/>
      <c r="S86" s="195"/>
      <c r="T86" s="195"/>
      <c r="U86" s="195"/>
      <c r="V86" s="195"/>
      <c r="W86" s="195"/>
      <c r="X86" s="195"/>
      <c r="Y86" s="195"/>
      <c r="Z86" s="195"/>
      <c r="AA86" s="195"/>
      <c r="AB86" s="195"/>
      <c r="AC86" s="195"/>
      <c r="AD86" s="195"/>
      <c r="AE86" s="195"/>
      <c r="AF86" s="195"/>
      <c r="AG86" s="195"/>
      <c r="AH86" s="195"/>
      <c r="AI86" s="195"/>
      <c r="AJ86" s="195"/>
      <c r="AK86" s="195"/>
      <c r="AL86" s="195"/>
      <c r="AM86" s="195"/>
      <c r="AN86" s="195"/>
      <c r="AO86" s="195"/>
      <c r="AP86" s="195"/>
      <c r="AQ86" s="195"/>
      <c r="AR86" s="195"/>
      <c r="AS86" s="195"/>
      <c r="AT86" s="195"/>
      <c r="AU86" s="195"/>
      <c r="AV86" s="195"/>
      <c r="AW86" s="195"/>
      <c r="AX86" s="195"/>
      <c r="AY86" s="195"/>
      <c r="AZ86" s="195"/>
      <c r="BA86" s="195"/>
      <c r="BB86" s="195"/>
      <c r="BC86" s="195"/>
      <c r="BD86" s="195"/>
      <c r="BE86" s="195"/>
      <c r="BF86" s="195"/>
      <c r="BG86" s="195"/>
      <c r="BH86" s="195"/>
      <c r="BI86" s="195"/>
      <c r="BJ86" s="195"/>
      <c r="BK86" s="195"/>
      <c r="BL86" s="195"/>
      <c r="BM86" s="195"/>
      <c r="BN86" s="195"/>
      <c r="BO86" s="195"/>
      <c r="BP86" s="195"/>
      <c r="BQ86" s="195"/>
      <c r="BR86" s="195"/>
      <c r="BS86" s="195"/>
      <c r="BT86" s="195"/>
      <c r="BU86" s="195"/>
      <c r="BV86" s="195"/>
      <c r="BW86" s="195"/>
      <c r="BX86" s="195"/>
      <c r="BY86" s="195"/>
      <c r="BZ86" s="195"/>
      <c r="CA86" s="195"/>
      <c r="CB86" s="195"/>
      <c r="CC86" s="195"/>
      <c r="CD86" s="195"/>
      <c r="CE86" s="195"/>
      <c r="CF86" s="195"/>
      <c r="CG86" s="195"/>
      <c r="CH86" s="195"/>
      <c r="CI86" s="195"/>
      <c r="CJ86" s="195"/>
      <c r="CK86" s="195"/>
      <c r="CL86" s="195"/>
      <c r="CM86" s="195"/>
      <c r="CN86" s="195"/>
      <c r="CO86" s="195"/>
      <c r="CP86" s="195"/>
      <c r="CQ86" s="195"/>
      <c r="CR86" s="195"/>
      <c r="CS86" s="195"/>
      <c r="CT86" s="195"/>
      <c r="CU86" s="195"/>
      <c r="CV86" s="195"/>
      <c r="CW86" s="195"/>
    </row>
    <row r="87" spans="2:101" s="194" customFormat="1">
      <c r="B87" s="195"/>
      <c r="C87" s="195"/>
      <c r="E87" s="219"/>
      <c r="J87"/>
      <c r="K87"/>
      <c r="L87" s="195"/>
      <c r="N87" s="219"/>
      <c r="S87" s="195"/>
      <c r="T87" s="195"/>
      <c r="U87" s="195"/>
      <c r="V87" s="195"/>
      <c r="W87" s="195"/>
      <c r="X87" s="195"/>
      <c r="Y87" s="195"/>
      <c r="Z87" s="195"/>
      <c r="AA87" s="195"/>
      <c r="AB87" s="195"/>
      <c r="AC87" s="195"/>
      <c r="AD87" s="195"/>
      <c r="AE87" s="195"/>
      <c r="AF87" s="195"/>
      <c r="AG87" s="195"/>
      <c r="AH87" s="195"/>
      <c r="AI87" s="195"/>
      <c r="AJ87" s="195"/>
      <c r="AK87" s="195"/>
      <c r="AL87" s="195"/>
      <c r="AM87" s="195"/>
      <c r="AN87" s="195"/>
      <c r="AO87" s="195"/>
      <c r="AP87" s="195"/>
      <c r="AQ87" s="195"/>
      <c r="AR87" s="195"/>
      <c r="AS87" s="195"/>
      <c r="AT87" s="195"/>
      <c r="AU87" s="195"/>
      <c r="AV87" s="195"/>
      <c r="AW87" s="195"/>
      <c r="AX87" s="195"/>
      <c r="AY87" s="195"/>
      <c r="AZ87" s="195"/>
      <c r="BA87" s="195"/>
      <c r="BB87" s="195"/>
      <c r="BC87" s="195"/>
      <c r="BD87" s="195"/>
      <c r="BE87" s="195"/>
      <c r="BF87" s="195"/>
      <c r="BG87" s="195"/>
      <c r="BH87" s="195"/>
      <c r="BI87" s="195"/>
      <c r="BJ87" s="195"/>
      <c r="BK87" s="195"/>
      <c r="BL87" s="195"/>
      <c r="BM87" s="195"/>
      <c r="BN87" s="195"/>
      <c r="BO87" s="195"/>
      <c r="BP87" s="195"/>
      <c r="BQ87" s="195"/>
      <c r="BR87" s="195"/>
      <c r="BS87" s="195"/>
      <c r="BT87" s="195"/>
      <c r="BU87" s="195"/>
      <c r="BV87" s="195"/>
      <c r="BW87" s="195"/>
      <c r="BX87" s="195"/>
      <c r="BY87" s="195"/>
      <c r="BZ87" s="195"/>
      <c r="CA87" s="195"/>
      <c r="CB87" s="195"/>
      <c r="CC87" s="195"/>
      <c r="CD87" s="195"/>
      <c r="CE87" s="195"/>
      <c r="CF87" s="195"/>
      <c r="CG87" s="195"/>
      <c r="CH87" s="195"/>
      <c r="CI87" s="195"/>
      <c r="CJ87" s="195"/>
      <c r="CK87" s="195"/>
      <c r="CL87" s="195"/>
      <c r="CM87" s="195"/>
      <c r="CN87" s="195"/>
      <c r="CO87" s="195"/>
      <c r="CP87" s="195"/>
      <c r="CQ87" s="195"/>
      <c r="CR87" s="195"/>
      <c r="CS87" s="195"/>
      <c r="CT87" s="195"/>
      <c r="CU87" s="195"/>
      <c r="CV87" s="195"/>
      <c r="CW87" s="195"/>
    </row>
    <row r="88" spans="2:101" s="194" customFormat="1">
      <c r="B88" s="195"/>
      <c r="C88" s="195"/>
      <c r="E88" s="219"/>
      <c r="J88"/>
      <c r="K88"/>
      <c r="L88" s="195"/>
      <c r="N88" s="219"/>
      <c r="S88" s="195"/>
      <c r="T88" s="195"/>
      <c r="U88" s="195"/>
      <c r="V88" s="195"/>
      <c r="W88" s="195"/>
      <c r="X88" s="195"/>
      <c r="Y88" s="195"/>
      <c r="Z88" s="195"/>
      <c r="AA88" s="195"/>
      <c r="AB88" s="195"/>
      <c r="AC88" s="195"/>
      <c r="AD88" s="195"/>
      <c r="AE88" s="195"/>
      <c r="AF88" s="195"/>
      <c r="AG88" s="195"/>
      <c r="AH88" s="195"/>
      <c r="AI88" s="195"/>
      <c r="AJ88" s="195"/>
      <c r="AK88" s="195"/>
      <c r="AL88" s="195"/>
      <c r="AM88" s="195"/>
      <c r="AN88" s="195"/>
      <c r="AO88" s="195"/>
      <c r="AP88" s="195"/>
      <c r="AQ88" s="195"/>
      <c r="AR88" s="195"/>
      <c r="AS88" s="195"/>
      <c r="AT88" s="195"/>
      <c r="AU88" s="195"/>
      <c r="AV88" s="195"/>
      <c r="AW88" s="195"/>
      <c r="AX88" s="195"/>
      <c r="AY88" s="195"/>
      <c r="AZ88" s="195"/>
      <c r="BA88" s="195"/>
      <c r="BB88" s="195"/>
      <c r="BC88" s="195"/>
      <c r="BD88" s="195"/>
      <c r="BE88" s="195"/>
      <c r="BF88" s="195"/>
      <c r="BG88" s="195"/>
      <c r="BH88" s="195"/>
      <c r="BI88" s="195"/>
      <c r="BJ88" s="195"/>
      <c r="BK88" s="195"/>
      <c r="BL88" s="195"/>
      <c r="BM88" s="195"/>
      <c r="BN88" s="195"/>
      <c r="BO88" s="195"/>
      <c r="BP88" s="195"/>
      <c r="BQ88" s="195"/>
      <c r="BR88" s="195"/>
      <c r="BS88" s="195"/>
      <c r="BT88" s="195"/>
      <c r="BU88" s="195"/>
      <c r="BV88" s="195"/>
      <c r="BW88" s="195"/>
      <c r="BX88" s="195"/>
      <c r="BY88" s="195"/>
      <c r="BZ88" s="195"/>
      <c r="CA88" s="195"/>
      <c r="CB88" s="195"/>
      <c r="CC88" s="195"/>
      <c r="CD88" s="195"/>
      <c r="CE88" s="195"/>
      <c r="CF88" s="195"/>
      <c r="CG88" s="195"/>
      <c r="CH88" s="195"/>
      <c r="CI88" s="195"/>
      <c r="CJ88" s="195"/>
      <c r="CK88" s="195"/>
      <c r="CL88" s="195"/>
      <c r="CM88" s="195"/>
      <c r="CN88" s="195"/>
      <c r="CO88" s="195"/>
      <c r="CP88" s="195"/>
      <c r="CQ88" s="195"/>
      <c r="CR88" s="195"/>
      <c r="CS88" s="195"/>
      <c r="CT88" s="195"/>
      <c r="CU88" s="195"/>
      <c r="CV88" s="195"/>
      <c r="CW88" s="195"/>
    </row>
    <row r="89" spans="2:101" s="194" customFormat="1">
      <c r="B89" s="195"/>
      <c r="C89" s="195"/>
      <c r="E89" s="219"/>
      <c r="J89"/>
      <c r="K89"/>
      <c r="L89" s="195"/>
      <c r="N89" s="219"/>
      <c r="S89" s="195"/>
      <c r="T89" s="195"/>
      <c r="U89" s="195"/>
      <c r="V89" s="195"/>
      <c r="W89" s="195"/>
      <c r="X89" s="195"/>
      <c r="Y89" s="195"/>
      <c r="Z89" s="195"/>
      <c r="AA89" s="195"/>
      <c r="AB89" s="195"/>
      <c r="AC89" s="195"/>
      <c r="AD89" s="195"/>
      <c r="AE89" s="195"/>
      <c r="AF89" s="195"/>
      <c r="AG89" s="195"/>
      <c r="AH89" s="195"/>
      <c r="AI89" s="195"/>
      <c r="AJ89" s="195"/>
      <c r="AK89" s="195"/>
      <c r="AL89" s="195"/>
      <c r="AM89" s="195"/>
      <c r="AN89" s="195"/>
      <c r="AO89" s="195"/>
      <c r="AP89" s="195"/>
      <c r="AQ89" s="195"/>
      <c r="AR89" s="195"/>
      <c r="AS89" s="195"/>
      <c r="AT89" s="195"/>
      <c r="AU89" s="195"/>
      <c r="AV89" s="195"/>
      <c r="AW89" s="195"/>
      <c r="AX89" s="195"/>
      <c r="AY89" s="195"/>
      <c r="AZ89" s="195"/>
      <c r="BA89" s="195"/>
      <c r="BB89" s="195"/>
      <c r="BC89" s="195"/>
      <c r="BD89" s="195"/>
      <c r="BE89" s="195"/>
      <c r="BF89" s="195"/>
      <c r="BG89" s="195"/>
      <c r="BH89" s="195"/>
      <c r="BI89" s="195"/>
      <c r="BJ89" s="195"/>
      <c r="BK89" s="195"/>
      <c r="BL89" s="195"/>
      <c r="BM89" s="195"/>
      <c r="BN89" s="195"/>
      <c r="BO89" s="195"/>
      <c r="BP89" s="195"/>
      <c r="BQ89" s="195"/>
      <c r="BR89" s="195"/>
      <c r="BS89" s="195"/>
      <c r="BT89" s="195"/>
      <c r="BU89" s="195"/>
      <c r="BV89" s="195"/>
      <c r="BW89" s="195"/>
      <c r="BX89" s="195"/>
      <c r="BY89" s="195"/>
      <c r="BZ89" s="195"/>
      <c r="CA89" s="195"/>
      <c r="CB89" s="195"/>
      <c r="CC89" s="195"/>
      <c r="CD89" s="195"/>
      <c r="CE89" s="195"/>
      <c r="CF89" s="195"/>
      <c r="CG89" s="195"/>
      <c r="CH89" s="195"/>
      <c r="CI89" s="195"/>
      <c r="CJ89" s="195"/>
      <c r="CK89" s="195"/>
      <c r="CL89" s="195"/>
      <c r="CM89" s="195"/>
      <c r="CN89" s="195"/>
      <c r="CO89" s="195"/>
      <c r="CP89" s="195"/>
      <c r="CQ89" s="195"/>
      <c r="CR89" s="195"/>
      <c r="CS89" s="195"/>
      <c r="CT89" s="195"/>
      <c r="CU89" s="195"/>
      <c r="CV89" s="195"/>
      <c r="CW89" s="195"/>
    </row>
    <row r="90" spans="2:101" s="194" customFormat="1">
      <c r="B90" s="195"/>
      <c r="C90" s="195"/>
      <c r="E90" s="219"/>
      <c r="J90"/>
      <c r="K90"/>
      <c r="L90" s="195"/>
      <c r="N90" s="219"/>
      <c r="S90" s="195"/>
      <c r="T90" s="195"/>
      <c r="U90" s="195"/>
      <c r="V90" s="195"/>
      <c r="W90" s="195"/>
      <c r="X90" s="195"/>
      <c r="Y90" s="195"/>
      <c r="Z90" s="195"/>
      <c r="AA90" s="195"/>
      <c r="AB90" s="195"/>
      <c r="AC90" s="195"/>
      <c r="AD90" s="195"/>
      <c r="AE90" s="195"/>
      <c r="AF90" s="195"/>
      <c r="AG90" s="195"/>
      <c r="AH90" s="195"/>
      <c r="AI90" s="195"/>
      <c r="AJ90" s="195"/>
      <c r="AK90" s="195"/>
      <c r="AL90" s="195"/>
      <c r="AM90" s="195"/>
      <c r="AN90" s="195"/>
      <c r="AO90" s="195"/>
      <c r="AP90" s="195"/>
      <c r="AQ90" s="195"/>
      <c r="AR90" s="195"/>
      <c r="AS90" s="195"/>
      <c r="AT90" s="195"/>
      <c r="AU90" s="195"/>
      <c r="AV90" s="195"/>
      <c r="AW90" s="195"/>
      <c r="AX90" s="195"/>
      <c r="AY90" s="195"/>
      <c r="AZ90" s="195"/>
      <c r="BA90" s="195"/>
      <c r="BB90" s="195"/>
      <c r="BC90" s="195"/>
      <c r="BD90" s="195"/>
      <c r="BE90" s="195"/>
      <c r="BF90" s="195"/>
      <c r="BG90" s="195"/>
      <c r="BH90" s="195"/>
      <c r="BI90" s="195"/>
      <c r="BJ90" s="195"/>
      <c r="BK90" s="195"/>
      <c r="BL90" s="195"/>
      <c r="BM90" s="195"/>
      <c r="BN90" s="195"/>
      <c r="BO90" s="195"/>
      <c r="BP90" s="195"/>
      <c r="BQ90" s="195"/>
      <c r="BR90" s="195"/>
      <c r="BS90" s="195"/>
      <c r="BT90" s="195"/>
      <c r="BU90" s="195"/>
      <c r="BV90" s="195"/>
      <c r="BW90" s="195"/>
      <c r="BX90" s="195"/>
      <c r="BY90" s="195"/>
      <c r="BZ90" s="195"/>
      <c r="CA90" s="195"/>
      <c r="CB90" s="195"/>
      <c r="CC90" s="195"/>
      <c r="CD90" s="195"/>
      <c r="CE90" s="195"/>
      <c r="CF90" s="195"/>
      <c r="CG90" s="195"/>
      <c r="CH90" s="195"/>
      <c r="CI90" s="195"/>
      <c r="CJ90" s="195"/>
      <c r="CK90" s="195"/>
      <c r="CL90" s="195"/>
      <c r="CM90" s="195"/>
      <c r="CN90" s="195"/>
      <c r="CO90" s="195"/>
      <c r="CP90" s="195"/>
      <c r="CQ90" s="195"/>
      <c r="CR90" s="195"/>
      <c r="CS90" s="195"/>
      <c r="CT90" s="195"/>
      <c r="CU90" s="195"/>
      <c r="CV90" s="195"/>
      <c r="CW90" s="195"/>
    </row>
    <row r="91" spans="2:101" s="194" customFormat="1">
      <c r="B91" s="195"/>
      <c r="C91" s="195"/>
      <c r="E91" s="219"/>
      <c r="J91"/>
      <c r="K91"/>
      <c r="L91" s="195"/>
      <c r="N91" s="219"/>
      <c r="S91" s="195"/>
      <c r="T91" s="195"/>
      <c r="U91" s="195"/>
      <c r="V91" s="195"/>
      <c r="W91" s="195"/>
      <c r="X91" s="195"/>
      <c r="Y91" s="195"/>
      <c r="Z91" s="195"/>
      <c r="AA91" s="195"/>
      <c r="AB91" s="195"/>
      <c r="AC91" s="195"/>
      <c r="AD91" s="195"/>
      <c r="AE91" s="195"/>
      <c r="AF91" s="195"/>
      <c r="AG91" s="195"/>
      <c r="AH91" s="195"/>
      <c r="AI91" s="195"/>
      <c r="AJ91" s="195"/>
      <c r="AK91" s="195"/>
      <c r="AL91" s="195"/>
      <c r="AM91" s="195"/>
      <c r="AN91" s="195"/>
      <c r="AO91" s="195"/>
      <c r="AP91" s="195"/>
      <c r="AQ91" s="195"/>
      <c r="AR91" s="195"/>
      <c r="AS91" s="195"/>
      <c r="AT91" s="195"/>
      <c r="AU91" s="195"/>
      <c r="AV91" s="195"/>
      <c r="AW91" s="195"/>
      <c r="AX91" s="195"/>
      <c r="AY91" s="195"/>
      <c r="AZ91" s="195"/>
      <c r="BA91" s="195"/>
      <c r="BB91" s="195"/>
      <c r="BC91" s="195"/>
      <c r="BD91" s="195"/>
      <c r="BE91" s="195"/>
      <c r="BF91" s="195"/>
      <c r="BG91" s="195"/>
      <c r="BH91" s="195"/>
      <c r="BI91" s="195"/>
      <c r="BJ91" s="195"/>
      <c r="BK91" s="195"/>
      <c r="BL91" s="195"/>
      <c r="BM91" s="195"/>
      <c r="BN91" s="195"/>
      <c r="BO91" s="195"/>
      <c r="BP91" s="195"/>
      <c r="BQ91" s="195"/>
      <c r="BR91" s="195"/>
      <c r="BS91" s="195"/>
      <c r="BT91" s="195"/>
      <c r="BU91" s="195"/>
      <c r="BV91" s="195"/>
      <c r="BW91" s="195"/>
      <c r="BX91" s="195"/>
      <c r="BY91" s="195"/>
      <c r="BZ91" s="195"/>
      <c r="CA91" s="195"/>
      <c r="CB91" s="195"/>
      <c r="CC91" s="195"/>
      <c r="CD91" s="195"/>
      <c r="CE91" s="195"/>
      <c r="CF91" s="195"/>
      <c r="CG91" s="195"/>
      <c r="CH91" s="195"/>
      <c r="CI91" s="195"/>
      <c r="CJ91" s="195"/>
      <c r="CK91" s="195"/>
      <c r="CL91" s="195"/>
      <c r="CM91" s="195"/>
      <c r="CN91" s="195"/>
      <c r="CO91" s="195"/>
      <c r="CP91" s="195"/>
      <c r="CQ91" s="195"/>
      <c r="CR91" s="195"/>
      <c r="CS91" s="195"/>
      <c r="CT91" s="195"/>
      <c r="CU91" s="195"/>
      <c r="CV91" s="195"/>
      <c r="CW91" s="195"/>
    </row>
    <row r="92" spans="2:101" s="194" customFormat="1">
      <c r="B92" s="195"/>
      <c r="C92" s="195"/>
      <c r="E92" s="219"/>
      <c r="J92"/>
      <c r="K92"/>
      <c r="L92" s="195"/>
      <c r="N92" s="219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  <c r="AT92" s="195"/>
      <c r="AU92" s="195"/>
      <c r="AV92" s="195"/>
      <c r="AW92" s="195"/>
      <c r="AX92" s="195"/>
      <c r="AY92" s="195"/>
      <c r="AZ92" s="195"/>
      <c r="BA92" s="195"/>
      <c r="BB92" s="195"/>
      <c r="BC92" s="195"/>
      <c r="BD92" s="195"/>
      <c r="BE92" s="195"/>
      <c r="BF92" s="195"/>
      <c r="BG92" s="195"/>
      <c r="BH92" s="195"/>
      <c r="BI92" s="195"/>
      <c r="BJ92" s="195"/>
      <c r="BK92" s="195"/>
      <c r="BL92" s="195"/>
      <c r="BM92" s="195"/>
      <c r="BN92" s="195"/>
      <c r="BO92" s="195"/>
      <c r="BP92" s="195"/>
      <c r="BQ92" s="195"/>
      <c r="BR92" s="195"/>
      <c r="BS92" s="195"/>
      <c r="BT92" s="195"/>
      <c r="BU92" s="195"/>
      <c r="BV92" s="195"/>
      <c r="BW92" s="195"/>
      <c r="BX92" s="195"/>
      <c r="BY92" s="195"/>
      <c r="BZ92" s="195"/>
      <c r="CA92" s="195"/>
      <c r="CB92" s="195"/>
      <c r="CC92" s="195"/>
      <c r="CD92" s="195"/>
      <c r="CE92" s="195"/>
      <c r="CF92" s="195"/>
      <c r="CG92" s="195"/>
      <c r="CH92" s="195"/>
      <c r="CI92" s="195"/>
      <c r="CJ92" s="195"/>
      <c r="CK92" s="195"/>
      <c r="CL92" s="195"/>
      <c r="CM92" s="195"/>
      <c r="CN92" s="195"/>
      <c r="CO92" s="195"/>
      <c r="CP92" s="195"/>
      <c r="CQ92" s="195"/>
      <c r="CR92" s="195"/>
      <c r="CS92" s="195"/>
      <c r="CT92" s="195"/>
      <c r="CU92" s="195"/>
      <c r="CV92" s="195"/>
      <c r="CW92" s="195"/>
    </row>
    <row r="93" spans="2:101" s="194" customFormat="1">
      <c r="B93" s="195"/>
      <c r="C93" s="195"/>
      <c r="E93" s="219"/>
      <c r="J93"/>
      <c r="K93"/>
      <c r="L93" s="195"/>
      <c r="N93" s="219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  <c r="AS93" s="195"/>
      <c r="AT93" s="195"/>
      <c r="AU93" s="195"/>
      <c r="AV93" s="195"/>
      <c r="AW93" s="195"/>
      <c r="AX93" s="195"/>
      <c r="AY93" s="195"/>
      <c r="AZ93" s="195"/>
      <c r="BA93" s="195"/>
      <c r="BB93" s="195"/>
      <c r="BC93" s="195"/>
      <c r="BD93" s="195"/>
      <c r="BE93" s="195"/>
      <c r="BF93" s="195"/>
      <c r="BG93" s="195"/>
      <c r="BH93" s="195"/>
      <c r="BI93" s="195"/>
      <c r="BJ93" s="195"/>
      <c r="BK93" s="195"/>
      <c r="BL93" s="195"/>
      <c r="BM93" s="195"/>
      <c r="BN93" s="195"/>
      <c r="BO93" s="195"/>
      <c r="BP93" s="195"/>
      <c r="BQ93" s="195"/>
      <c r="BR93" s="195"/>
      <c r="BS93" s="195"/>
      <c r="BT93" s="195"/>
      <c r="BU93" s="195"/>
      <c r="BV93" s="195"/>
      <c r="BW93" s="195"/>
      <c r="BX93" s="195"/>
      <c r="BY93" s="195"/>
      <c r="BZ93" s="195"/>
      <c r="CA93" s="195"/>
      <c r="CB93" s="195"/>
      <c r="CC93" s="195"/>
      <c r="CD93" s="195"/>
      <c r="CE93" s="195"/>
      <c r="CF93" s="195"/>
      <c r="CG93" s="195"/>
      <c r="CH93" s="195"/>
      <c r="CI93" s="195"/>
      <c r="CJ93" s="195"/>
      <c r="CK93" s="195"/>
      <c r="CL93" s="195"/>
      <c r="CM93" s="195"/>
      <c r="CN93" s="195"/>
      <c r="CO93" s="195"/>
      <c r="CP93" s="195"/>
      <c r="CQ93" s="195"/>
      <c r="CR93" s="195"/>
      <c r="CS93" s="195"/>
      <c r="CT93" s="195"/>
      <c r="CU93" s="195"/>
      <c r="CV93" s="195"/>
      <c r="CW93" s="195"/>
    </row>
    <row r="94" spans="2:101" s="194" customFormat="1">
      <c r="B94" s="195"/>
      <c r="C94" s="195"/>
      <c r="E94" s="219"/>
      <c r="J94"/>
      <c r="K94"/>
      <c r="L94" s="195"/>
      <c r="N94" s="219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195"/>
      <c r="AF94" s="195"/>
      <c r="AG94" s="195"/>
      <c r="AH94" s="195"/>
      <c r="AI94" s="195"/>
      <c r="AJ94" s="195"/>
      <c r="AK94" s="195"/>
      <c r="AL94" s="195"/>
      <c r="AM94" s="195"/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/>
      <c r="BB94" s="195"/>
      <c r="BC94" s="195"/>
      <c r="BD94" s="195"/>
      <c r="BE94" s="195"/>
      <c r="BF94" s="195"/>
      <c r="BG94" s="195"/>
      <c r="BH94" s="195"/>
      <c r="BI94" s="195"/>
      <c r="BJ94" s="195"/>
      <c r="BK94" s="195"/>
      <c r="BL94" s="195"/>
      <c r="BM94" s="195"/>
      <c r="BN94" s="195"/>
      <c r="BO94" s="195"/>
      <c r="BP94" s="195"/>
      <c r="BQ94" s="195"/>
      <c r="BR94" s="195"/>
      <c r="BS94" s="195"/>
      <c r="BT94" s="195"/>
      <c r="BU94" s="195"/>
      <c r="BV94" s="195"/>
      <c r="BW94" s="195"/>
      <c r="BX94" s="195"/>
      <c r="BY94" s="195"/>
      <c r="BZ94" s="195"/>
      <c r="CA94" s="195"/>
      <c r="CB94" s="195"/>
      <c r="CC94" s="195"/>
      <c r="CD94" s="195"/>
      <c r="CE94" s="195"/>
      <c r="CF94" s="195"/>
      <c r="CG94" s="195"/>
      <c r="CH94" s="195"/>
      <c r="CI94" s="195"/>
      <c r="CJ94" s="195"/>
      <c r="CK94" s="195"/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  <c r="CW94" s="195"/>
    </row>
    <row r="95" spans="2:101" s="194" customFormat="1">
      <c r="B95" s="195"/>
      <c r="C95" s="195"/>
      <c r="E95" s="219"/>
      <c r="J95"/>
      <c r="K95"/>
      <c r="L95" s="195"/>
      <c r="N95" s="219"/>
      <c r="S95" s="195"/>
      <c r="T95" s="195"/>
      <c r="U95" s="195"/>
      <c r="V95" s="195"/>
      <c r="W95" s="195"/>
      <c r="X95" s="195"/>
      <c r="Y95" s="195"/>
      <c r="Z95" s="195"/>
      <c r="AA95" s="195"/>
      <c r="AB95" s="195"/>
      <c r="AC95" s="195"/>
      <c r="AD95" s="195"/>
      <c r="AE95" s="195"/>
      <c r="AF95" s="195"/>
      <c r="AG95" s="195"/>
      <c r="AH95" s="195"/>
      <c r="AI95" s="195"/>
      <c r="AJ95" s="195"/>
      <c r="AK95" s="195"/>
      <c r="AL95" s="195"/>
      <c r="AM95" s="195"/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/>
      <c r="BB95" s="195"/>
      <c r="BC95" s="195"/>
      <c r="BD95" s="195"/>
      <c r="BE95" s="195"/>
      <c r="BF95" s="195"/>
      <c r="BG95" s="195"/>
      <c r="BH95" s="195"/>
      <c r="BI95" s="195"/>
      <c r="BJ95" s="195"/>
      <c r="BK95" s="195"/>
      <c r="BL95" s="195"/>
      <c r="BM95" s="195"/>
      <c r="BN95" s="195"/>
      <c r="BO95" s="195"/>
      <c r="BP95" s="195"/>
      <c r="BQ95" s="195"/>
      <c r="BR95" s="195"/>
      <c r="BS95" s="195"/>
      <c r="BT95" s="195"/>
      <c r="BU95" s="195"/>
      <c r="BV95" s="195"/>
      <c r="BW95" s="195"/>
      <c r="BX95" s="195"/>
      <c r="BY95" s="195"/>
      <c r="BZ95" s="195"/>
      <c r="CA95" s="195"/>
      <c r="CB95" s="195"/>
      <c r="CC95" s="195"/>
      <c r="CD95" s="195"/>
      <c r="CE95" s="195"/>
      <c r="CF95" s="195"/>
      <c r="CG95" s="195"/>
      <c r="CH95" s="195"/>
      <c r="CI95" s="195"/>
      <c r="CJ95" s="195"/>
      <c r="CK95" s="195"/>
      <c r="CL95" s="195"/>
      <c r="CM95" s="195"/>
      <c r="CN95" s="195"/>
      <c r="CO95" s="195"/>
      <c r="CP95" s="195"/>
      <c r="CQ95" s="195"/>
      <c r="CR95" s="195"/>
      <c r="CS95" s="195"/>
      <c r="CT95" s="195"/>
      <c r="CU95" s="195"/>
      <c r="CV95" s="195"/>
      <c r="CW95" s="195"/>
    </row>
    <row r="96" spans="2:101" s="194" customFormat="1">
      <c r="B96" s="195"/>
      <c r="C96" s="195"/>
      <c r="E96" s="219"/>
      <c r="J96"/>
      <c r="K96"/>
      <c r="L96" s="195"/>
      <c r="N96" s="219"/>
      <c r="S96" s="195"/>
      <c r="T96" s="195"/>
      <c r="U96" s="195"/>
      <c r="V96" s="195"/>
      <c r="W96" s="195"/>
      <c r="X96" s="195"/>
      <c r="Y96" s="195"/>
      <c r="Z96" s="195"/>
      <c r="AA96" s="195"/>
      <c r="AB96" s="195"/>
      <c r="AC96" s="195"/>
      <c r="AD96" s="195"/>
      <c r="AE96" s="195"/>
      <c r="AF96" s="195"/>
      <c r="AG96" s="195"/>
      <c r="AH96" s="195"/>
      <c r="AI96" s="195"/>
      <c r="AJ96" s="195"/>
      <c r="AK96" s="195"/>
      <c r="AL96" s="195"/>
      <c r="AM96" s="195"/>
      <c r="AN96" s="195"/>
      <c r="AO96" s="195"/>
      <c r="AP96" s="195"/>
      <c r="AQ96" s="195"/>
      <c r="AR96" s="195"/>
      <c r="AS96" s="195"/>
      <c r="AT96" s="195"/>
      <c r="AU96" s="195"/>
      <c r="AV96" s="195"/>
      <c r="AW96" s="195"/>
      <c r="AX96" s="195"/>
      <c r="AY96" s="195"/>
      <c r="AZ96" s="195"/>
      <c r="BA96" s="195"/>
      <c r="BB96" s="195"/>
      <c r="BC96" s="195"/>
      <c r="BD96" s="195"/>
      <c r="BE96" s="195"/>
      <c r="BF96" s="195"/>
      <c r="BG96" s="195"/>
      <c r="BH96" s="195"/>
      <c r="BI96" s="195"/>
      <c r="BJ96" s="195"/>
      <c r="BK96" s="195"/>
      <c r="BL96" s="195"/>
      <c r="BM96" s="195"/>
      <c r="BN96" s="195"/>
      <c r="BO96" s="195"/>
      <c r="BP96" s="195"/>
      <c r="BQ96" s="195"/>
      <c r="BR96" s="195"/>
      <c r="BS96" s="195"/>
      <c r="BT96" s="195"/>
      <c r="BU96" s="195"/>
      <c r="BV96" s="195"/>
      <c r="BW96" s="195"/>
      <c r="BX96" s="195"/>
      <c r="BY96" s="195"/>
      <c r="BZ96" s="195"/>
      <c r="CA96" s="195"/>
      <c r="CB96" s="195"/>
      <c r="CC96" s="195"/>
      <c r="CD96" s="195"/>
      <c r="CE96" s="195"/>
      <c r="CF96" s="195"/>
      <c r="CG96" s="195"/>
      <c r="CH96" s="195"/>
      <c r="CI96" s="195"/>
      <c r="CJ96" s="195"/>
      <c r="CK96" s="195"/>
      <c r="CL96" s="195"/>
      <c r="CM96" s="195"/>
      <c r="CN96" s="195"/>
      <c r="CO96" s="195"/>
      <c r="CP96" s="195"/>
      <c r="CQ96" s="195"/>
      <c r="CR96" s="195"/>
      <c r="CS96" s="195"/>
      <c r="CT96" s="195"/>
      <c r="CU96" s="195"/>
      <c r="CV96" s="195"/>
      <c r="CW96" s="195"/>
    </row>
    <row r="97" spans="2:101" s="194" customFormat="1">
      <c r="B97" s="195"/>
      <c r="C97" s="195"/>
      <c r="E97" s="219"/>
      <c r="J97"/>
      <c r="K97"/>
      <c r="L97" s="195"/>
      <c r="N97" s="219"/>
      <c r="S97" s="195"/>
      <c r="T97" s="195"/>
      <c r="U97" s="195"/>
      <c r="V97" s="195"/>
      <c r="W97" s="195"/>
      <c r="X97" s="195"/>
      <c r="Y97" s="195"/>
      <c r="Z97" s="195"/>
      <c r="AA97" s="195"/>
      <c r="AB97" s="195"/>
      <c r="AC97" s="195"/>
      <c r="AD97" s="195"/>
      <c r="AE97" s="195"/>
      <c r="AF97" s="195"/>
      <c r="AG97" s="195"/>
      <c r="AH97" s="195"/>
      <c r="AI97" s="195"/>
      <c r="AJ97" s="195"/>
      <c r="AK97" s="195"/>
      <c r="AL97" s="195"/>
      <c r="AM97" s="195"/>
      <c r="AN97" s="195"/>
      <c r="AO97" s="195"/>
      <c r="AP97" s="195"/>
      <c r="AQ97" s="195"/>
      <c r="AR97" s="195"/>
      <c r="AS97" s="195"/>
      <c r="AT97" s="195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195"/>
      <c r="BF97" s="195"/>
      <c r="BG97" s="195"/>
      <c r="BH97" s="195"/>
      <c r="BI97" s="195"/>
      <c r="BJ97" s="195"/>
      <c r="BK97" s="195"/>
      <c r="BL97" s="195"/>
      <c r="BM97" s="195"/>
      <c r="BN97" s="195"/>
      <c r="BO97" s="195"/>
      <c r="BP97" s="195"/>
      <c r="BQ97" s="195"/>
      <c r="BR97" s="195"/>
      <c r="BS97" s="195"/>
      <c r="BT97" s="195"/>
      <c r="BU97" s="195"/>
      <c r="BV97" s="195"/>
      <c r="BW97" s="195"/>
      <c r="BX97" s="195"/>
      <c r="BY97" s="195"/>
      <c r="BZ97" s="195"/>
      <c r="CA97" s="195"/>
      <c r="CB97" s="195"/>
      <c r="CC97" s="195"/>
      <c r="CD97" s="195"/>
      <c r="CE97" s="195"/>
      <c r="CF97" s="195"/>
      <c r="CG97" s="195"/>
      <c r="CH97" s="195"/>
      <c r="CI97" s="195"/>
      <c r="CJ97" s="195"/>
      <c r="CK97" s="195"/>
      <c r="CL97" s="195"/>
      <c r="CM97" s="195"/>
      <c r="CN97" s="195"/>
      <c r="CO97" s="195"/>
      <c r="CP97" s="195"/>
      <c r="CQ97" s="195"/>
      <c r="CR97" s="195"/>
      <c r="CS97" s="195"/>
      <c r="CT97" s="195"/>
      <c r="CU97" s="195"/>
      <c r="CV97" s="195"/>
      <c r="CW97" s="195"/>
    </row>
    <row r="98" spans="2:101" s="194" customFormat="1">
      <c r="B98" s="195"/>
      <c r="C98" s="195"/>
      <c r="E98" s="219"/>
      <c r="J98"/>
      <c r="K98"/>
      <c r="L98" s="195"/>
      <c r="N98" s="219"/>
      <c r="S98" s="195"/>
      <c r="T98" s="195"/>
      <c r="U98" s="195"/>
      <c r="V98" s="195"/>
      <c r="W98" s="195"/>
      <c r="X98" s="195"/>
      <c r="Y98" s="195"/>
      <c r="Z98" s="195"/>
      <c r="AA98" s="195"/>
      <c r="AB98" s="195"/>
      <c r="AC98" s="195"/>
      <c r="AD98" s="195"/>
      <c r="AE98" s="195"/>
      <c r="AF98" s="195"/>
      <c r="AG98" s="195"/>
      <c r="AH98" s="195"/>
      <c r="AI98" s="195"/>
      <c r="AJ98" s="195"/>
      <c r="AK98" s="195"/>
      <c r="AL98" s="195"/>
      <c r="AM98" s="195"/>
      <c r="AN98" s="195"/>
      <c r="AO98" s="195"/>
      <c r="AP98" s="195"/>
      <c r="AQ98" s="195"/>
      <c r="AR98" s="195"/>
      <c r="AS98" s="195"/>
      <c r="AT98" s="195"/>
      <c r="AU98" s="195"/>
      <c r="AV98" s="195"/>
      <c r="AW98" s="195"/>
      <c r="AX98" s="195"/>
      <c r="AY98" s="195"/>
      <c r="AZ98" s="195"/>
      <c r="BA98" s="195"/>
      <c r="BB98" s="195"/>
      <c r="BC98" s="195"/>
      <c r="BD98" s="195"/>
      <c r="BE98" s="195"/>
      <c r="BF98" s="195"/>
      <c r="BG98" s="195"/>
      <c r="BH98" s="195"/>
      <c r="BI98" s="195"/>
      <c r="BJ98" s="195"/>
      <c r="BK98" s="195"/>
      <c r="BL98" s="195"/>
      <c r="BM98" s="195"/>
      <c r="BN98" s="195"/>
      <c r="BO98" s="195"/>
      <c r="BP98" s="195"/>
      <c r="BQ98" s="195"/>
      <c r="BR98" s="195"/>
      <c r="BS98" s="195"/>
      <c r="BT98" s="195"/>
      <c r="BU98" s="195"/>
      <c r="BV98" s="195"/>
      <c r="BW98" s="195"/>
      <c r="BX98" s="195"/>
      <c r="BY98" s="195"/>
      <c r="BZ98" s="195"/>
      <c r="CA98" s="195"/>
      <c r="CB98" s="195"/>
      <c r="CC98" s="195"/>
      <c r="CD98" s="195"/>
      <c r="CE98" s="195"/>
      <c r="CF98" s="195"/>
      <c r="CG98" s="195"/>
      <c r="CH98" s="195"/>
      <c r="CI98" s="195"/>
      <c r="CJ98" s="195"/>
      <c r="CK98" s="195"/>
      <c r="CL98" s="195"/>
      <c r="CM98" s="195"/>
      <c r="CN98" s="195"/>
      <c r="CO98" s="195"/>
      <c r="CP98" s="195"/>
      <c r="CQ98" s="195"/>
      <c r="CR98" s="195"/>
      <c r="CS98" s="195"/>
      <c r="CT98" s="195"/>
      <c r="CU98" s="195"/>
      <c r="CV98" s="195"/>
      <c r="CW98" s="195"/>
    </row>
    <row r="99" spans="2:101" s="194" customFormat="1">
      <c r="B99" s="195"/>
      <c r="C99" s="195"/>
      <c r="E99" s="219"/>
      <c r="J99"/>
      <c r="K99"/>
      <c r="L99" s="195"/>
      <c r="N99" s="219"/>
      <c r="S99" s="195"/>
      <c r="T99" s="195"/>
      <c r="U99" s="195"/>
      <c r="V99" s="195"/>
      <c r="W99" s="195"/>
      <c r="X99" s="195"/>
      <c r="Y99" s="195"/>
      <c r="Z99" s="195"/>
      <c r="AA99" s="195"/>
      <c r="AB99" s="195"/>
      <c r="AC99" s="195"/>
      <c r="AD99" s="195"/>
      <c r="AE99" s="195"/>
      <c r="AF99" s="195"/>
      <c r="AG99" s="195"/>
      <c r="AH99" s="195"/>
      <c r="AI99" s="195"/>
      <c r="AJ99" s="195"/>
      <c r="AK99" s="195"/>
      <c r="AL99" s="195"/>
      <c r="AM99" s="195"/>
      <c r="AN99" s="195"/>
      <c r="AO99" s="195"/>
      <c r="AP99" s="195"/>
      <c r="AQ99" s="195"/>
      <c r="AR99" s="195"/>
      <c r="AS99" s="195"/>
      <c r="AT99" s="195"/>
      <c r="AU99" s="195"/>
      <c r="AV99" s="195"/>
      <c r="AW99" s="195"/>
      <c r="AX99" s="195"/>
      <c r="AY99" s="195"/>
      <c r="AZ99" s="195"/>
      <c r="BA99" s="195"/>
      <c r="BB99" s="195"/>
      <c r="BC99" s="195"/>
      <c r="BD99" s="195"/>
      <c r="BE99" s="195"/>
      <c r="BF99" s="195"/>
      <c r="BG99" s="195"/>
      <c r="BH99" s="195"/>
      <c r="BI99" s="195"/>
      <c r="BJ99" s="195"/>
      <c r="BK99" s="195"/>
      <c r="BL99" s="195"/>
      <c r="BM99" s="195"/>
      <c r="BN99" s="195"/>
      <c r="BO99" s="195"/>
      <c r="BP99" s="195"/>
      <c r="BQ99" s="195"/>
      <c r="BR99" s="195"/>
      <c r="BS99" s="195"/>
      <c r="BT99" s="195"/>
      <c r="BU99" s="195"/>
      <c r="BV99" s="195"/>
      <c r="BW99" s="195"/>
      <c r="BX99" s="195"/>
      <c r="BY99" s="195"/>
      <c r="BZ99" s="195"/>
      <c r="CA99" s="195"/>
      <c r="CB99" s="195"/>
      <c r="CC99" s="195"/>
      <c r="CD99" s="195"/>
      <c r="CE99" s="195"/>
      <c r="CF99" s="195"/>
      <c r="CG99" s="195"/>
      <c r="CH99" s="195"/>
      <c r="CI99" s="195"/>
      <c r="CJ99" s="195"/>
      <c r="CK99" s="195"/>
      <c r="CL99" s="195"/>
      <c r="CM99" s="195"/>
      <c r="CN99" s="195"/>
      <c r="CO99" s="195"/>
      <c r="CP99" s="195"/>
      <c r="CQ99" s="195"/>
      <c r="CR99" s="195"/>
      <c r="CS99" s="195"/>
      <c r="CT99" s="195"/>
      <c r="CU99" s="195"/>
      <c r="CV99" s="195"/>
      <c r="CW99" s="195"/>
    </row>
  </sheetData>
  <mergeCells count="2">
    <mergeCell ref="D9:F9"/>
    <mergeCell ref="M9:O9"/>
  </mergeCells>
  <pageMargins left="0" right="0" top="1" bottom="1" header="0.5" footer="0.5"/>
  <pageSetup scale="10" fitToHeight="4" orientation="landscape" r:id="rId1"/>
  <headerFooter alignWithMargins="0"/>
  <ignoredErrors>
    <ignoredError sqref="N27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8">
    <tabColor theme="5"/>
  </sheetPr>
  <dimension ref="A1:G68"/>
  <sheetViews>
    <sheetView topLeftCell="A2" zoomScaleNormal="100" workbookViewId="0">
      <selection activeCell="A2" sqref="A2"/>
    </sheetView>
  </sheetViews>
  <sheetFormatPr defaultRowHeight="12.75" outlineLevelRow="1"/>
  <cols>
    <col min="1" max="1" width="9.140625" style="85"/>
    <col min="2" max="2" width="41.42578125" style="85" customWidth="1"/>
    <col min="3" max="3" width="23.7109375" style="85" bestFit="1" customWidth="1"/>
    <col min="4" max="7" width="15.7109375" style="85" customWidth="1"/>
    <col min="8" max="8" width="9.140625" style="85"/>
    <col min="9" max="9" width="10.5703125" style="85" customWidth="1"/>
    <col min="10" max="10" width="11.5703125" style="85" customWidth="1"/>
    <col min="11" max="11" width="10.42578125" style="85" bestFit="1" customWidth="1"/>
    <col min="12" max="12" width="9.42578125" style="85" bestFit="1" customWidth="1"/>
    <col min="13" max="13" width="7.5703125" style="85" bestFit="1" customWidth="1"/>
    <col min="14" max="16384" width="9.140625" style="85"/>
  </cols>
  <sheetData>
    <row r="1" spans="1:7" s="410" customFormat="1" hidden="1" outlineLevel="1">
      <c r="D1" s="315" t="s">
        <v>66</v>
      </c>
      <c r="E1" s="315" t="s">
        <v>67</v>
      </c>
      <c r="F1" s="315" t="s">
        <v>101</v>
      </c>
      <c r="G1" s="315" t="s">
        <v>406</v>
      </c>
    </row>
    <row r="2" spans="1:7" s="126" customFormat="1" ht="12.75" customHeight="1" collapsed="1">
      <c r="A2" s="126" t="s">
        <v>91</v>
      </c>
      <c r="B2" s="126" t="str">
        <f>'ORTP Summary'!C1</f>
        <v>ISO-NE ORTP 2013 Study</v>
      </c>
    </row>
    <row r="3" spans="1:7" s="126" customFormat="1" ht="12.75" customHeight="1">
      <c r="A3" s="126" t="s">
        <v>92</v>
      </c>
      <c r="B3" s="140" t="s">
        <v>113</v>
      </c>
    </row>
    <row r="4" spans="1:7" s="126" customFormat="1" ht="12.75" customHeight="1">
      <c r="A4" s="126" t="s">
        <v>114</v>
      </c>
      <c r="B4" s="95" t="s">
        <v>158</v>
      </c>
    </row>
    <row r="5" spans="1:7" s="126" customFormat="1" ht="12.75" customHeight="1">
      <c r="B5" s="95"/>
    </row>
    <row r="6" spans="1:7" s="126" customFormat="1" ht="6" customHeight="1" thickBot="1">
      <c r="B6" s="180"/>
      <c r="C6" s="181"/>
      <c r="D6" s="181"/>
      <c r="E6" s="181"/>
      <c r="F6" s="181"/>
      <c r="G6" s="181"/>
    </row>
    <row r="7" spans="1:7" s="126" customFormat="1" ht="6" customHeight="1" thickTop="1">
      <c r="A7" s="95"/>
    </row>
    <row r="8" spans="1:7" ht="25.5">
      <c r="B8" s="191" t="s">
        <v>0</v>
      </c>
      <c r="C8" s="262" t="s">
        <v>162</v>
      </c>
      <c r="D8" s="193" t="str">
        <f>'Unit Specifications'!C$8</f>
        <v>Combustion Turbine</v>
      </c>
      <c r="E8" s="193" t="str">
        <f>'Unit Specifications'!D$8</f>
        <v>Combined Cycle Gas Turbine</v>
      </c>
      <c r="F8" s="193" t="str">
        <f>'Unit Specifications'!E$8</f>
        <v>On-Shore Wind</v>
      </c>
      <c r="G8" s="193" t="str">
        <f>'Unit Specifications'!F$8</f>
        <v>Solar PV</v>
      </c>
    </row>
    <row r="9" spans="1:7" ht="6" customHeight="1">
      <c r="B9" s="88"/>
      <c r="C9" s="88"/>
      <c r="D9" s="159"/>
      <c r="E9" s="159"/>
      <c r="F9" s="159"/>
      <c r="G9" s="159"/>
    </row>
    <row r="10" spans="1:7" ht="6" customHeight="1">
      <c r="B10" s="87"/>
      <c r="C10" s="87"/>
      <c r="D10" s="148"/>
      <c r="E10" s="148"/>
      <c r="F10" s="148"/>
      <c r="G10" s="1143"/>
    </row>
    <row r="11" spans="1:7">
      <c r="B11" s="179" t="s">
        <v>913</v>
      </c>
      <c r="C11" s="87"/>
      <c r="D11" s="1206"/>
      <c r="E11" s="1206"/>
      <c r="F11" s="1206"/>
      <c r="G11" s="1206"/>
    </row>
    <row r="12" spans="1:7" ht="12.75" customHeight="1">
      <c r="B12" s="230" t="s">
        <v>278</v>
      </c>
      <c r="C12" s="102" t="s">
        <v>262</v>
      </c>
      <c r="D12" s="380">
        <f>2*96.171</f>
        <v>192.34200000000001</v>
      </c>
      <c r="E12" s="380">
        <v>729.6</v>
      </c>
      <c r="F12" s="380">
        <f>1.62*37</f>
        <v>59.940000000000005</v>
      </c>
      <c r="G12" s="380">
        <v>6</v>
      </c>
    </row>
    <row r="13" spans="1:7" ht="12.75" customHeight="1">
      <c r="B13" s="230" t="s">
        <v>277</v>
      </c>
      <c r="C13" s="102" t="s">
        <v>262</v>
      </c>
      <c r="D13" s="373" t="s">
        <v>124</v>
      </c>
      <c r="E13" s="380">
        <v>630.80999999999995</v>
      </c>
      <c r="F13" s="373" t="s">
        <v>124</v>
      </c>
      <c r="G13" s="373" t="s">
        <v>124</v>
      </c>
    </row>
    <row r="14" spans="1:7" ht="12.75" customHeight="1">
      <c r="B14" s="230" t="s">
        <v>372</v>
      </c>
      <c r="C14" s="383" t="s">
        <v>279</v>
      </c>
      <c r="D14" s="384">
        <v>9130</v>
      </c>
      <c r="E14" s="418">
        <v>7138</v>
      </c>
      <c r="F14" s="373" t="s">
        <v>124</v>
      </c>
      <c r="G14" s="373" t="s">
        <v>124</v>
      </c>
    </row>
    <row r="15" spans="1:7" ht="12.75" customHeight="1">
      <c r="B15" s="231" t="s">
        <v>178</v>
      </c>
      <c r="C15" s="102" t="s">
        <v>263</v>
      </c>
      <c r="D15" s="385">
        <v>2.1999999999999999E-2</v>
      </c>
      <c r="E15" s="385">
        <v>0.02</v>
      </c>
      <c r="F15" s="373" t="s">
        <v>124</v>
      </c>
      <c r="G15" s="373" t="s">
        <v>124</v>
      </c>
    </row>
    <row r="16" spans="1:7" ht="6" customHeight="1">
      <c r="B16" s="1213"/>
      <c r="C16" s="1214"/>
      <c r="D16" s="1215"/>
      <c r="E16" s="1215"/>
      <c r="F16" s="1216"/>
      <c r="G16" s="1216"/>
    </row>
    <row r="17" spans="2:7" ht="6" customHeight="1">
      <c r="B17" s="231"/>
      <c r="C17" s="102"/>
      <c r="D17" s="385"/>
      <c r="E17" s="385"/>
      <c r="F17" s="373"/>
      <c r="G17" s="373"/>
    </row>
    <row r="18" spans="2:7">
      <c r="B18" s="179" t="s">
        <v>160</v>
      </c>
      <c r="C18" s="87"/>
      <c r="D18" s="148"/>
      <c r="E18" s="148"/>
      <c r="F18" s="148"/>
      <c r="G18" s="1143"/>
    </row>
    <row r="19" spans="2:7">
      <c r="B19" s="161" t="s">
        <v>129</v>
      </c>
      <c r="C19" s="142" t="s">
        <v>260</v>
      </c>
      <c r="D19" s="372">
        <v>0.1</v>
      </c>
      <c r="E19" s="372">
        <v>0.12</v>
      </c>
      <c r="F19" s="372">
        <v>0.1</v>
      </c>
      <c r="G19" s="372">
        <v>0.1</v>
      </c>
    </row>
    <row r="20" spans="2:7">
      <c r="B20" s="161" t="s">
        <v>182</v>
      </c>
      <c r="C20" s="142" t="s">
        <v>260</v>
      </c>
      <c r="D20" s="372">
        <v>0.1</v>
      </c>
      <c r="E20" s="372">
        <v>0.1</v>
      </c>
      <c r="F20" s="372">
        <v>0.1</v>
      </c>
      <c r="G20" s="372">
        <v>0.1</v>
      </c>
    </row>
    <row r="21" spans="2:7">
      <c r="B21" s="161" t="s">
        <v>252</v>
      </c>
      <c r="C21" s="142" t="s">
        <v>253</v>
      </c>
      <c r="D21" s="372">
        <v>7.0000000000000007E-2</v>
      </c>
      <c r="E21" s="372">
        <v>7.0000000000000007E-2</v>
      </c>
      <c r="F21" s="372">
        <v>7.0000000000000007E-2</v>
      </c>
      <c r="G21" s="372">
        <v>7.0000000000000007E-2</v>
      </c>
    </row>
    <row r="22" spans="2:7">
      <c r="B22" s="161" t="s">
        <v>265</v>
      </c>
      <c r="C22" s="142" t="s">
        <v>253</v>
      </c>
      <c r="D22" s="372">
        <v>0.01</v>
      </c>
      <c r="E22" s="372">
        <v>0.01</v>
      </c>
      <c r="F22" s="372">
        <v>0.01</v>
      </c>
      <c r="G22" s="372">
        <v>0.01</v>
      </c>
    </row>
    <row r="23" spans="2:7" ht="12.75" customHeight="1">
      <c r="B23" s="178" t="s">
        <v>157</v>
      </c>
      <c r="C23" s="190" t="s">
        <v>261</v>
      </c>
      <c r="D23" s="388">
        <v>0.08</v>
      </c>
      <c r="E23" s="388">
        <v>0.08</v>
      </c>
      <c r="F23" s="388">
        <v>0.08</v>
      </c>
      <c r="G23" s="388">
        <v>0.08</v>
      </c>
    </row>
    <row r="24" spans="2:7" ht="12.75" customHeight="1">
      <c r="B24" s="178" t="s">
        <v>86</v>
      </c>
      <c r="C24" s="190" t="s">
        <v>258</v>
      </c>
      <c r="D24" s="388">
        <v>0.04</v>
      </c>
      <c r="E24" s="388">
        <v>0.04</v>
      </c>
      <c r="F24" s="388">
        <v>0.04</v>
      </c>
      <c r="G24" s="388">
        <v>0.04</v>
      </c>
    </row>
    <row r="25" spans="2:7" ht="12.75" customHeight="1">
      <c r="B25" s="141" t="s">
        <v>78</v>
      </c>
      <c r="C25" s="189" t="s">
        <v>256</v>
      </c>
      <c r="D25" s="188">
        <f>D$26*D$27+D$28</f>
        <v>4</v>
      </c>
      <c r="E25" s="188">
        <f>E$26*E$27+E$28</f>
        <v>16</v>
      </c>
      <c r="F25" s="188">
        <f>F$26*F$27+F$28</f>
        <v>19</v>
      </c>
      <c r="G25" s="1197">
        <v>0.3</v>
      </c>
    </row>
    <row r="26" spans="2:7" ht="12.75" customHeight="1">
      <c r="B26" s="228" t="s">
        <v>284</v>
      </c>
      <c r="C26" s="189" t="s">
        <v>155</v>
      </c>
      <c r="D26" s="593">
        <f>'Interconnection Costs'!$E$20</f>
        <v>4.5</v>
      </c>
      <c r="E26" s="593">
        <f>'Interconnection Costs'!$E$13</f>
        <v>4.5</v>
      </c>
      <c r="F26" s="593">
        <f>'Interconnection Costs'!$E$26</f>
        <v>1.7</v>
      </c>
      <c r="G26" s="373" t="s">
        <v>124</v>
      </c>
    </row>
    <row r="27" spans="2:7" ht="12.75" customHeight="1">
      <c r="B27" s="228" t="s">
        <v>254</v>
      </c>
      <c r="C27" s="189" t="s">
        <v>156</v>
      </c>
      <c r="D27" s="594">
        <f>'Interconnection Costs'!$D$20</f>
        <v>0</v>
      </c>
      <c r="E27" s="594">
        <f>'Interconnection Costs'!$D$13</f>
        <v>0</v>
      </c>
      <c r="F27" s="594">
        <f>'Interconnection Costs'!$D$26</f>
        <v>10</v>
      </c>
      <c r="G27" s="373" t="s">
        <v>124</v>
      </c>
    </row>
    <row r="28" spans="2:7" ht="12.75" customHeight="1">
      <c r="B28" s="228" t="s">
        <v>255</v>
      </c>
      <c r="C28" s="189" t="s">
        <v>256</v>
      </c>
      <c r="D28" s="595">
        <f>'Interconnection Costs'!$F$21</f>
        <v>4</v>
      </c>
      <c r="E28" s="595">
        <f>SUM('Interconnection Costs'!$F$14:$F$15)</f>
        <v>16</v>
      </c>
      <c r="F28" s="595">
        <f>'Interconnection Costs'!$F$27</f>
        <v>2</v>
      </c>
      <c r="G28" s="373" t="s">
        <v>124</v>
      </c>
    </row>
    <row r="29" spans="2:7" ht="12.75" customHeight="1">
      <c r="B29" s="141" t="s">
        <v>79</v>
      </c>
      <c r="C29" s="189" t="s">
        <v>256</v>
      </c>
      <c r="D29" s="188">
        <f>D$30*D$31+D32</f>
        <v>3.6</v>
      </c>
      <c r="E29" s="188">
        <f>E$30*E$31+E32</f>
        <v>3.6</v>
      </c>
      <c r="F29" s="373" t="s">
        <v>124</v>
      </c>
      <c r="G29" s="373" t="s">
        <v>124</v>
      </c>
    </row>
    <row r="30" spans="2:7" ht="12.75" customHeight="1">
      <c r="B30" s="228" t="s">
        <v>285</v>
      </c>
      <c r="C30" s="189" t="s">
        <v>155</v>
      </c>
      <c r="D30" s="593">
        <f>'Interconnection Costs'!$J$20</f>
        <v>2.5092149999999998</v>
      </c>
      <c r="E30" s="593">
        <f>'Interconnection Costs'!$J$13</f>
        <v>2.5092149999999998</v>
      </c>
      <c r="F30" s="373" t="s">
        <v>124</v>
      </c>
      <c r="G30" s="373" t="s">
        <v>124</v>
      </c>
    </row>
    <row r="31" spans="2:7" ht="12.75" customHeight="1">
      <c r="B31" s="228" t="s">
        <v>254</v>
      </c>
      <c r="C31" s="189" t="s">
        <v>156</v>
      </c>
      <c r="D31" s="594">
        <f>'Interconnection Costs'!$I$20</f>
        <v>0</v>
      </c>
      <c r="E31" s="594">
        <f>'Interconnection Costs'!$I$13</f>
        <v>0</v>
      </c>
      <c r="F31" s="373" t="s">
        <v>124</v>
      </c>
      <c r="G31" s="373" t="s">
        <v>124</v>
      </c>
    </row>
    <row r="32" spans="2:7" ht="12.75" customHeight="1">
      <c r="B32" s="228" t="s">
        <v>257</v>
      </c>
      <c r="C32" s="189" t="s">
        <v>256</v>
      </c>
      <c r="D32" s="593">
        <f>'Interconnection Costs'!$K$21</f>
        <v>3.6</v>
      </c>
      <c r="E32" s="593">
        <f>'Interconnection Costs'!$K$14</f>
        <v>3.6</v>
      </c>
      <c r="F32" s="373" t="s">
        <v>124</v>
      </c>
      <c r="G32" s="373" t="s">
        <v>124</v>
      </c>
    </row>
    <row r="33" spans="2:7" ht="12.75" customHeight="1">
      <c r="B33" s="178" t="s">
        <v>307</v>
      </c>
      <c r="C33" s="190" t="s">
        <v>258</v>
      </c>
      <c r="D33" s="432">
        <v>6.25E-2</v>
      </c>
      <c r="E33" s="432">
        <v>6.25E-2</v>
      </c>
      <c r="F33" s="432">
        <v>0.05</v>
      </c>
      <c r="G33" s="432">
        <v>6.25E-2</v>
      </c>
    </row>
    <row r="34" spans="2:7" ht="12.75" customHeight="1">
      <c r="B34" s="178" t="s">
        <v>308</v>
      </c>
      <c r="C34" s="190" t="s">
        <v>258</v>
      </c>
      <c r="D34" s="470">
        <v>0.08</v>
      </c>
      <c r="E34" s="470">
        <v>0.08</v>
      </c>
      <c r="F34" s="470">
        <v>8.9300000000000004E-2</v>
      </c>
      <c r="G34" s="470">
        <v>0.08</v>
      </c>
    </row>
    <row r="35" spans="2:7">
      <c r="B35" s="387" t="s">
        <v>276</v>
      </c>
      <c r="C35" s="102" t="s">
        <v>275</v>
      </c>
      <c r="D35" s="379">
        <f>D40*D41</f>
        <v>2528758.7423999999</v>
      </c>
      <c r="E35" s="379">
        <f>E40*E41</f>
        <v>7499354.1120000007</v>
      </c>
      <c r="F35" s="373" t="s">
        <v>124</v>
      </c>
      <c r="G35" s="373" t="s">
        <v>124</v>
      </c>
    </row>
    <row r="36" spans="2:7">
      <c r="B36" s="391" t="s">
        <v>294</v>
      </c>
      <c r="C36" s="102" t="s">
        <v>267</v>
      </c>
      <c r="D36" s="152">
        <v>3</v>
      </c>
      <c r="E36" s="152">
        <v>3</v>
      </c>
      <c r="F36" s="373" t="s">
        <v>124</v>
      </c>
      <c r="G36" s="373" t="s">
        <v>124</v>
      </c>
    </row>
    <row r="37" spans="2:7" ht="12.75" customHeight="1">
      <c r="B37" s="391" t="s">
        <v>266</v>
      </c>
      <c r="C37" s="102" t="s">
        <v>258</v>
      </c>
      <c r="D37" s="598">
        <v>1</v>
      </c>
      <c r="E37" s="598">
        <v>1</v>
      </c>
      <c r="F37" s="373" t="s">
        <v>124</v>
      </c>
      <c r="G37" s="373" t="s">
        <v>124</v>
      </c>
    </row>
    <row r="38" spans="2:7" ht="12.75" customHeight="1">
      <c r="B38" s="391" t="s">
        <v>269</v>
      </c>
      <c r="C38" s="102" t="s">
        <v>268</v>
      </c>
      <c r="D38" s="375">
        <v>20</v>
      </c>
      <c r="E38" s="375">
        <v>20</v>
      </c>
      <c r="F38" s="373" t="s">
        <v>124</v>
      </c>
      <c r="G38" s="373" t="s">
        <v>124</v>
      </c>
    </row>
    <row r="39" spans="2:7" ht="12.75" customHeight="1">
      <c r="B39" s="391" t="s">
        <v>270</v>
      </c>
      <c r="C39" s="102" t="s">
        <v>271</v>
      </c>
      <c r="D39" s="376">
        <v>140000</v>
      </c>
      <c r="E39" s="376">
        <v>140000</v>
      </c>
      <c r="F39" s="373" t="s">
        <v>124</v>
      </c>
      <c r="G39" s="373" t="s">
        <v>124</v>
      </c>
    </row>
    <row r="40" spans="2:7" ht="12.75" customHeight="1">
      <c r="B40" s="391" t="s">
        <v>273</v>
      </c>
      <c r="C40" s="102" t="s">
        <v>272</v>
      </c>
      <c r="D40" s="377">
        <f>D$36*24*D$37*D$12*1000*D$14/D$39</f>
        <v>903128.12228571437</v>
      </c>
      <c r="E40" s="377">
        <f>E$36*24*E$37*E$12*1000*E$14/E$39</f>
        <v>2678340.7542857146</v>
      </c>
      <c r="F40" s="373" t="s">
        <v>124</v>
      </c>
      <c r="G40" s="373" t="s">
        <v>124</v>
      </c>
    </row>
    <row r="41" spans="2:7" ht="12.75" customHeight="1">
      <c r="B41" s="391" t="s">
        <v>269</v>
      </c>
      <c r="C41" s="102" t="s">
        <v>274</v>
      </c>
      <c r="D41" s="378">
        <f>D$38*D$39/10^6</f>
        <v>2.8</v>
      </c>
      <c r="E41" s="378">
        <f>E$38*E$39/10^6</f>
        <v>2.8</v>
      </c>
      <c r="F41" s="373" t="s">
        <v>124</v>
      </c>
      <c r="G41" s="373" t="s">
        <v>124</v>
      </c>
    </row>
    <row r="42" spans="2:7" ht="12.75" customHeight="1">
      <c r="B42" s="387" t="s">
        <v>395</v>
      </c>
      <c r="C42" s="102"/>
      <c r="D42" s="437" t="s">
        <v>9</v>
      </c>
      <c r="E42" s="437" t="s">
        <v>10</v>
      </c>
      <c r="F42" s="437" t="s">
        <v>7</v>
      </c>
      <c r="G42" s="437" t="s">
        <v>7</v>
      </c>
    </row>
    <row r="43" spans="2:7" ht="12.75" customHeight="1">
      <c r="B43" s="387" t="s">
        <v>858</v>
      </c>
      <c r="C43" s="102"/>
      <c r="D43" s="1153" t="s">
        <v>152</v>
      </c>
      <c r="E43" s="1153" t="s">
        <v>152</v>
      </c>
      <c r="F43" s="437" t="s">
        <v>314</v>
      </c>
      <c r="G43" s="437" t="s">
        <v>859</v>
      </c>
    </row>
    <row r="44" spans="2:7" ht="6" customHeight="1">
      <c r="B44" s="237"/>
      <c r="C44" s="236"/>
      <c r="D44" s="238"/>
      <c r="E44" s="238"/>
      <c r="F44" s="238"/>
      <c r="G44" s="238"/>
    </row>
    <row r="45" spans="2:7" ht="6" customHeight="1">
      <c r="B45" s="141"/>
      <c r="C45" s="189"/>
      <c r="D45" s="192"/>
      <c r="E45" s="192"/>
      <c r="F45" s="192"/>
      <c r="G45" s="192"/>
    </row>
    <row r="46" spans="2:7" ht="12.75" customHeight="1">
      <c r="B46" s="179" t="s">
        <v>177</v>
      </c>
      <c r="C46" s="87"/>
      <c r="D46" s="165"/>
      <c r="E46" s="165"/>
      <c r="F46" s="165"/>
      <c r="G46" s="1143"/>
    </row>
    <row r="47" spans="2:7" ht="12.75" customHeight="1">
      <c r="B47" s="227" t="s">
        <v>135</v>
      </c>
      <c r="C47" s="129" t="s">
        <v>288</v>
      </c>
      <c r="D47" s="187">
        <f>D$48*D$49/10^6</f>
        <v>0.19</v>
      </c>
      <c r="E47" s="187">
        <f>E$48*E$49/10^6</f>
        <v>0.38</v>
      </c>
      <c r="F47" s="187">
        <f>F$48*F$49/10^6</f>
        <v>0.76800000000000002</v>
      </c>
      <c r="G47" s="187">
        <f>G$48*G$49/10^6</f>
        <v>8.0000000000000002E-3</v>
      </c>
    </row>
    <row r="48" spans="2:7" ht="12.75" customHeight="1">
      <c r="B48" s="394" t="s">
        <v>286</v>
      </c>
      <c r="C48" s="395" t="s">
        <v>287</v>
      </c>
      <c r="D48" s="396">
        <v>19000</v>
      </c>
      <c r="E48" s="396">
        <v>19000</v>
      </c>
      <c r="F48" s="396">
        <v>200</v>
      </c>
      <c r="G48" s="396">
        <v>200</v>
      </c>
    </row>
    <row r="49" spans="2:7" ht="12.75" customHeight="1">
      <c r="B49" s="229" t="s">
        <v>145</v>
      </c>
      <c r="C49" s="129" t="s">
        <v>259</v>
      </c>
      <c r="D49" s="393">
        <v>10</v>
      </c>
      <c r="E49" s="393">
        <v>20</v>
      </c>
      <c r="F49" s="393">
        <f>6*640</f>
        <v>3840</v>
      </c>
      <c r="G49" s="393">
        <v>40</v>
      </c>
    </row>
    <row r="50" spans="2:7" ht="12.75" customHeight="1">
      <c r="B50" s="231" t="s">
        <v>281</v>
      </c>
      <c r="C50" s="102" t="s">
        <v>264</v>
      </c>
      <c r="D50" s="382">
        <v>215</v>
      </c>
      <c r="E50" s="381">
        <v>1688</v>
      </c>
      <c r="F50" s="373" t="s">
        <v>124</v>
      </c>
      <c r="G50" s="373" t="s">
        <v>124</v>
      </c>
    </row>
    <row r="51" spans="2:7" ht="12.75" customHeight="1">
      <c r="B51" s="231" t="s">
        <v>179</v>
      </c>
      <c r="C51" s="102" t="s">
        <v>289</v>
      </c>
      <c r="D51" s="386">
        <v>7.4999999999999997E-3</v>
      </c>
      <c r="E51" s="386">
        <v>7.4999999999999997E-3</v>
      </c>
      <c r="F51" s="386">
        <v>5.0000000000000001E-3</v>
      </c>
      <c r="G51" s="386">
        <v>5.0000000000000001E-3</v>
      </c>
    </row>
    <row r="52" spans="2:7" ht="12.75" customHeight="1">
      <c r="B52" s="231" t="s">
        <v>180</v>
      </c>
      <c r="C52" s="189" t="s">
        <v>290</v>
      </c>
      <c r="D52" s="386">
        <v>7.4999999999999997E-3</v>
      </c>
      <c r="E52" s="386">
        <v>7.4999999999999997E-3</v>
      </c>
      <c r="F52" s="386">
        <v>5.0000000000000001E-3</v>
      </c>
      <c r="G52" s="386">
        <v>5.0000000000000001E-3</v>
      </c>
    </row>
    <row r="53" spans="2:7" ht="12.75" customHeight="1">
      <c r="B53" s="231" t="s">
        <v>280</v>
      </c>
      <c r="C53" s="189" t="s">
        <v>290</v>
      </c>
      <c r="D53" s="386">
        <v>6.0000000000000001E-3</v>
      </c>
      <c r="E53" s="386">
        <v>6.0000000000000001E-3</v>
      </c>
      <c r="F53" s="386">
        <v>3.0000000000000001E-3</v>
      </c>
      <c r="G53" s="386">
        <v>3.0000000000000001E-3</v>
      </c>
    </row>
    <row r="54" spans="2:7" ht="6" customHeight="1" thickBot="1">
      <c r="B54" s="180"/>
      <c r="C54" s="181"/>
      <c r="D54" s="181"/>
      <c r="E54" s="181"/>
      <c r="F54" s="181"/>
      <c r="G54" s="181"/>
    </row>
    <row r="55" spans="2:7" ht="6" customHeight="1" thickTop="1">
      <c r="B55" s="126"/>
      <c r="C55" s="126"/>
      <c r="D55" s="126"/>
      <c r="E55" s="126"/>
      <c r="F55" s="126"/>
      <c r="G55" s="126"/>
    </row>
    <row r="56" spans="2:7" ht="12.75" customHeight="1">
      <c r="B56" s="18" t="s">
        <v>410</v>
      </c>
    </row>
    <row r="57" spans="2:7" ht="12.75" customHeight="1">
      <c r="B57" s="126" t="s">
        <v>412</v>
      </c>
    </row>
    <row r="58" spans="2:7" ht="12.75" customHeight="1">
      <c r="B58" s="126" t="s">
        <v>411</v>
      </c>
    </row>
    <row r="59" spans="2:7" ht="12.75" customHeight="1"/>
    <row r="60" spans="2:7" ht="12.75" customHeight="1"/>
    <row r="61" spans="2:7" ht="12.75" customHeight="1"/>
    <row r="62" spans="2:7" ht="12.75" customHeight="1"/>
    <row r="63" spans="2:7" ht="12.75" customHeight="1"/>
    <row r="64" spans="2:7" ht="12.75" customHeight="1"/>
    <row r="65" ht="12.75" customHeight="1"/>
    <row r="66" ht="12.75" customHeight="1"/>
    <row r="67" ht="12.75" customHeight="1"/>
    <row r="68" ht="12.75" customHeight="1"/>
  </sheetData>
  <conditionalFormatting sqref="D47:F47">
    <cfRule type="expression" dxfId="22" priority="31" stopIfTrue="1">
      <formula>MOD(#REF!,2)=1</formula>
    </cfRule>
  </conditionalFormatting>
  <conditionalFormatting sqref="D26:F26">
    <cfRule type="expression" dxfId="21" priority="30" stopIfTrue="1">
      <formula>MOD(#REF!,2)=1</formula>
    </cfRule>
  </conditionalFormatting>
  <conditionalFormatting sqref="D30:E32">
    <cfRule type="expression" dxfId="20" priority="29" stopIfTrue="1">
      <formula>MOD(#REF!,2)=1</formula>
    </cfRule>
  </conditionalFormatting>
  <conditionalFormatting sqref="D23:F23">
    <cfRule type="expression" dxfId="19" priority="28" stopIfTrue="1">
      <formula>MOD(#REF!,2)=1</formula>
    </cfRule>
  </conditionalFormatting>
  <conditionalFormatting sqref="D33:F33 D24:F24">
    <cfRule type="expression" dxfId="18" priority="27" stopIfTrue="1">
      <formula>MOD(#REF!,2)=1</formula>
    </cfRule>
  </conditionalFormatting>
  <conditionalFormatting sqref="F12 D34:F34 D48:F49 D27:F28 G33 G24">
    <cfRule type="expression" dxfId="17" priority="26" stopIfTrue="1">
      <formula>MOD(#REF!,2)=1</formula>
    </cfRule>
  </conditionalFormatting>
  <conditionalFormatting sqref="E15:E17">
    <cfRule type="expression" dxfId="16" priority="19" stopIfTrue="1">
      <formula>MOD(#REF!,2)=1</formula>
    </cfRule>
  </conditionalFormatting>
  <conditionalFormatting sqref="E12">
    <cfRule type="expression" dxfId="15" priority="16" stopIfTrue="1">
      <formula>MOD(#REF!,2)=1</formula>
    </cfRule>
  </conditionalFormatting>
  <conditionalFormatting sqref="E13">
    <cfRule type="expression" dxfId="14" priority="15" stopIfTrue="1">
      <formula>MOD(#REF!,2)=1</formula>
    </cfRule>
  </conditionalFormatting>
  <conditionalFormatting sqref="G34">
    <cfRule type="expression" dxfId="13" priority="5" stopIfTrue="1">
      <formula>MOD(#REF!,2)=1</formula>
    </cfRule>
  </conditionalFormatting>
  <conditionalFormatting sqref="G23">
    <cfRule type="expression" dxfId="12" priority="7" stopIfTrue="1">
      <formula>MOD(#REF!,2)=1</formula>
    </cfRule>
  </conditionalFormatting>
  <conditionalFormatting sqref="G47">
    <cfRule type="expression" dxfId="11" priority="4" stopIfTrue="1">
      <formula>MOD(#REF!,2)=1</formula>
    </cfRule>
  </conditionalFormatting>
  <conditionalFormatting sqref="G12 G48:G49">
    <cfRule type="expression" dxfId="10" priority="3" stopIfTrue="1">
      <formula>MOD(#REF!,2)=1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5"/>
  </sheetPr>
  <dimension ref="A1:K34"/>
  <sheetViews>
    <sheetView workbookViewId="0">
      <selection activeCell="E27" sqref="E27"/>
    </sheetView>
  </sheetViews>
  <sheetFormatPr defaultRowHeight="12.75"/>
  <cols>
    <col min="1" max="1" width="9.85546875" style="565" bestFit="1" customWidth="1"/>
    <col min="2" max="2" width="7.85546875" style="565" customWidth="1"/>
    <col min="3" max="3" width="30.5703125" style="565" customWidth="1"/>
    <col min="4" max="6" width="10.28515625" style="565" customWidth="1"/>
    <col min="7" max="7" width="1.5703125" style="565" customWidth="1"/>
    <col min="8" max="8" width="14" style="565" bestFit="1" customWidth="1"/>
    <col min="9" max="11" width="10.28515625" style="565" customWidth="1"/>
    <col min="12" max="12" width="30.140625" style="565" bestFit="1" customWidth="1"/>
    <col min="13" max="13" width="13.85546875" style="565" bestFit="1" customWidth="1"/>
    <col min="14" max="14" width="15.42578125" style="565" bestFit="1" customWidth="1"/>
    <col min="15" max="16384" width="9.140625" style="565"/>
  </cols>
  <sheetData>
    <row r="1" spans="1:11">
      <c r="A1" s="126" t="s">
        <v>91</v>
      </c>
      <c r="B1" s="126" t="str">
        <f>'ORTP Summary'!C1</f>
        <v>ISO-NE ORTP 2013 Study</v>
      </c>
    </row>
    <row r="2" spans="1:11">
      <c r="A2" s="126" t="s">
        <v>92</v>
      </c>
      <c r="B2" s="140" t="s">
        <v>113</v>
      </c>
    </row>
    <row r="3" spans="1:11">
      <c r="A3" s="126" t="s">
        <v>114</v>
      </c>
      <c r="B3" s="95" t="s">
        <v>401</v>
      </c>
    </row>
    <row r="5" spans="1:11" ht="6" customHeight="1" thickBot="1">
      <c r="B5" s="579"/>
      <c r="C5" s="579"/>
      <c r="D5" s="579"/>
      <c r="E5" s="579"/>
      <c r="F5" s="579"/>
      <c r="G5" s="579"/>
      <c r="H5" s="579"/>
      <c r="I5" s="579"/>
      <c r="J5" s="579"/>
      <c r="K5" s="579"/>
    </row>
    <row r="6" spans="1:11" ht="6" customHeight="1" thickTop="1"/>
    <row r="7" spans="1:11">
      <c r="C7" s="566" t="s">
        <v>78</v>
      </c>
      <c r="D7" s="567"/>
      <c r="E7" s="567"/>
      <c r="F7" s="567"/>
      <c r="H7" s="566" t="s">
        <v>79</v>
      </c>
      <c r="I7" s="567"/>
      <c r="J7" s="567"/>
      <c r="K7" s="567"/>
    </row>
    <row r="8" spans="1:11">
      <c r="A8" s="568"/>
      <c r="B8" s="568" t="s">
        <v>402</v>
      </c>
      <c r="C8" s="568" t="s">
        <v>366</v>
      </c>
      <c r="D8" s="575" t="s">
        <v>365</v>
      </c>
      <c r="E8" s="575" t="s">
        <v>398</v>
      </c>
      <c r="F8" s="575" t="s">
        <v>77</v>
      </c>
      <c r="G8" s="568"/>
      <c r="H8" s="568" t="s">
        <v>366</v>
      </c>
      <c r="I8" s="575" t="s">
        <v>365</v>
      </c>
      <c r="J8" s="575" t="s">
        <v>398</v>
      </c>
      <c r="K8" s="575" t="s">
        <v>77</v>
      </c>
    </row>
    <row r="9" spans="1:11">
      <c r="A9" s="568"/>
      <c r="B9" s="568"/>
      <c r="C9" s="568"/>
      <c r="D9" s="575" t="s">
        <v>400</v>
      </c>
      <c r="E9" s="575" t="s">
        <v>399</v>
      </c>
      <c r="F9" s="575" t="s">
        <v>399</v>
      </c>
      <c r="G9" s="568"/>
      <c r="H9" s="568"/>
      <c r="I9" s="575" t="s">
        <v>400</v>
      </c>
      <c r="J9" s="575" t="s">
        <v>399</v>
      </c>
      <c r="K9" s="575" t="s">
        <v>399</v>
      </c>
    </row>
    <row r="10" spans="1:11" ht="6" customHeight="1">
      <c r="A10" s="568"/>
      <c r="B10" s="580"/>
      <c r="C10" s="580"/>
      <c r="D10" s="581"/>
      <c r="E10" s="581"/>
      <c r="F10" s="581"/>
      <c r="G10" s="580"/>
      <c r="H10" s="580"/>
      <c r="I10" s="581"/>
      <c r="J10" s="581"/>
      <c r="K10" s="581"/>
    </row>
    <row r="11" spans="1:11" ht="6" customHeight="1">
      <c r="A11" s="568"/>
      <c r="B11" s="568"/>
      <c r="C11" s="568"/>
      <c r="D11" s="569"/>
      <c r="E11" s="569"/>
      <c r="F11" s="569"/>
      <c r="G11" s="568"/>
      <c r="H11" s="568"/>
      <c r="I11" s="569"/>
      <c r="J11" s="569"/>
      <c r="K11" s="569"/>
    </row>
    <row r="12" spans="1:11">
      <c r="B12" s="588" t="s">
        <v>352</v>
      </c>
      <c r="C12" s="588"/>
      <c r="D12" s="589"/>
      <c r="E12" s="589"/>
      <c r="F12" s="589"/>
      <c r="G12" s="589"/>
      <c r="H12" s="589"/>
      <c r="I12" s="589"/>
      <c r="J12" s="589"/>
      <c r="K12" s="589"/>
    </row>
    <row r="13" spans="1:11">
      <c r="C13" s="565" t="s">
        <v>369</v>
      </c>
      <c r="D13" s="571">
        <v>0</v>
      </c>
      <c r="E13" s="572">
        <v>4.5</v>
      </c>
      <c r="F13" s="573">
        <f>D13*E13</f>
        <v>0</v>
      </c>
      <c r="H13" s="565" t="s">
        <v>368</v>
      </c>
      <c r="I13" s="571">
        <v>0</v>
      </c>
      <c r="J13" s="572">
        <f>2.4*(1+'CONE Calcs'!Inflation)^2</f>
        <v>2.5092149999999998</v>
      </c>
      <c r="K13" s="576">
        <f>I13*J13</f>
        <v>0</v>
      </c>
    </row>
    <row r="14" spans="1:11">
      <c r="C14" s="565" t="s">
        <v>363</v>
      </c>
      <c r="D14" s="571">
        <v>2</v>
      </c>
      <c r="E14" s="572">
        <v>2</v>
      </c>
      <c r="F14" s="573">
        <f>D14*E14</f>
        <v>4</v>
      </c>
      <c r="H14" s="565" t="s">
        <v>367</v>
      </c>
      <c r="I14" s="571">
        <v>1</v>
      </c>
      <c r="J14" s="572">
        <f>ROUND(3.48*(1+'CONE Calcs'!Inflation)^2,1)</f>
        <v>3.6</v>
      </c>
      <c r="K14" s="576">
        <f>I14*J14</f>
        <v>3.6</v>
      </c>
    </row>
    <row r="15" spans="1:11">
      <c r="C15" s="565" t="s">
        <v>371</v>
      </c>
      <c r="D15" s="571">
        <v>1</v>
      </c>
      <c r="E15" s="572">
        <v>12</v>
      </c>
      <c r="F15" s="573">
        <f>D15*E15</f>
        <v>12</v>
      </c>
      <c r="I15" s="571"/>
      <c r="J15" s="571"/>
      <c r="K15" s="576"/>
    </row>
    <row r="16" spans="1:11">
      <c r="C16" s="570" t="s">
        <v>234</v>
      </c>
      <c r="D16" s="571"/>
      <c r="E16" s="571"/>
      <c r="F16" s="574">
        <f>SUM(F13:F15)</f>
        <v>16</v>
      </c>
      <c r="H16" s="570" t="s">
        <v>234</v>
      </c>
      <c r="I16" s="577"/>
      <c r="J16" s="577"/>
      <c r="K16" s="578">
        <f>SUM(K13:K15)</f>
        <v>3.6</v>
      </c>
    </row>
    <row r="17" spans="2:11" ht="6" customHeight="1">
      <c r="B17" s="585"/>
      <c r="C17" s="582"/>
      <c r="D17" s="583"/>
      <c r="E17" s="583"/>
      <c r="F17" s="584"/>
      <c r="G17" s="585"/>
      <c r="H17" s="582"/>
      <c r="I17" s="586"/>
      <c r="J17" s="586"/>
      <c r="K17" s="587"/>
    </row>
    <row r="18" spans="2:11" ht="6" customHeight="1">
      <c r="C18" s="570"/>
      <c r="D18" s="571"/>
      <c r="E18" s="571"/>
      <c r="F18" s="574"/>
      <c r="H18" s="570"/>
      <c r="I18" s="577"/>
      <c r="J18" s="577"/>
      <c r="K18" s="578"/>
    </row>
    <row r="19" spans="2:11">
      <c r="B19" s="588" t="s">
        <v>370</v>
      </c>
      <c r="C19" s="588"/>
      <c r="D19" s="590"/>
      <c r="E19" s="590"/>
      <c r="F19" s="590"/>
      <c r="G19" s="591"/>
      <c r="H19" s="591"/>
      <c r="I19" s="590"/>
      <c r="J19" s="590"/>
      <c r="K19" s="590"/>
    </row>
    <row r="20" spans="2:11">
      <c r="C20" s="565" t="s">
        <v>369</v>
      </c>
      <c r="D20" s="571">
        <v>0</v>
      </c>
      <c r="E20" s="571">
        <v>4.5</v>
      </c>
      <c r="F20" s="573">
        <f>D20*E20</f>
        <v>0</v>
      </c>
      <c r="H20" s="565" t="s">
        <v>368</v>
      </c>
      <c r="I20" s="571">
        <v>0</v>
      </c>
      <c r="J20" s="572">
        <f>2.4*(1+'CONE Calcs'!Inflation)^2</f>
        <v>2.5092149999999998</v>
      </c>
      <c r="K20" s="576">
        <f>I20*J20</f>
        <v>0</v>
      </c>
    </row>
    <row r="21" spans="2:11">
      <c r="C21" s="565" t="s">
        <v>363</v>
      </c>
      <c r="D21" s="571">
        <v>2</v>
      </c>
      <c r="E21" s="572">
        <v>2</v>
      </c>
      <c r="F21" s="573">
        <f>D21*E21</f>
        <v>4</v>
      </c>
      <c r="H21" s="565" t="s">
        <v>367</v>
      </c>
      <c r="I21" s="571">
        <v>1</v>
      </c>
      <c r="J21" s="572">
        <f>ROUND(3.48*(1+'CONE Calcs'!Inflation)^2,1)</f>
        <v>3.6</v>
      </c>
      <c r="K21" s="576">
        <f>I21*J21</f>
        <v>3.6</v>
      </c>
    </row>
    <row r="22" spans="2:11">
      <c r="C22" s="570" t="s">
        <v>234</v>
      </c>
      <c r="D22" s="571"/>
      <c r="E22" s="571"/>
      <c r="F22" s="574">
        <f>SUM(F20:F21)</f>
        <v>4</v>
      </c>
      <c r="H22" s="570" t="s">
        <v>234</v>
      </c>
      <c r="I22" s="577"/>
      <c r="J22" s="577"/>
      <c r="K22" s="578">
        <f>SUM(K20:K21)</f>
        <v>3.6</v>
      </c>
    </row>
    <row r="23" spans="2:11" ht="6" customHeight="1">
      <c r="B23" s="585"/>
      <c r="C23" s="582"/>
      <c r="D23" s="583"/>
      <c r="E23" s="583"/>
      <c r="F23" s="584"/>
      <c r="G23" s="585"/>
      <c r="H23" s="585"/>
      <c r="I23" s="585"/>
      <c r="J23" s="585"/>
      <c r="K23" s="585"/>
    </row>
    <row r="24" spans="2:11" ht="6" customHeight="1">
      <c r="C24" s="570"/>
      <c r="D24" s="571"/>
      <c r="E24" s="571"/>
      <c r="F24" s="574"/>
    </row>
    <row r="25" spans="2:11">
      <c r="B25" s="588" t="s">
        <v>101</v>
      </c>
      <c r="C25" s="588"/>
      <c r="D25" s="592"/>
      <c r="E25" s="592"/>
      <c r="F25" s="592"/>
      <c r="G25" s="591"/>
      <c r="H25" s="591"/>
      <c r="I25" s="591"/>
      <c r="J25" s="591"/>
      <c r="K25" s="591"/>
    </row>
    <row r="26" spans="2:11">
      <c r="C26" s="565" t="s">
        <v>364</v>
      </c>
      <c r="D26" s="571">
        <v>10</v>
      </c>
      <c r="E26" s="572">
        <v>1.7</v>
      </c>
      <c r="F26" s="573">
        <f>D26*E26</f>
        <v>17</v>
      </c>
    </row>
    <row r="27" spans="2:11">
      <c r="C27" s="565" t="s">
        <v>363</v>
      </c>
      <c r="D27" s="571">
        <v>2</v>
      </c>
      <c r="E27" s="572">
        <v>1</v>
      </c>
      <c r="F27" s="573">
        <f>D27*E27</f>
        <v>2</v>
      </c>
    </row>
    <row r="28" spans="2:11">
      <c r="C28" s="570" t="s">
        <v>234</v>
      </c>
      <c r="D28" s="571"/>
      <c r="E28" s="571"/>
      <c r="F28" s="574">
        <f>SUM(F26:F27)</f>
        <v>19</v>
      </c>
    </row>
    <row r="29" spans="2:11" ht="6" customHeight="1" thickBot="1">
      <c r="B29" s="579"/>
      <c r="C29" s="579"/>
      <c r="D29" s="579"/>
      <c r="E29" s="579"/>
      <c r="F29" s="579"/>
      <c r="G29" s="579"/>
      <c r="H29" s="579"/>
      <c r="I29" s="579"/>
      <c r="J29" s="579"/>
      <c r="K29" s="579"/>
    </row>
    <row r="30" spans="2:11" ht="6" customHeight="1" thickTop="1"/>
    <row r="31" spans="2:11">
      <c r="B31" s="18" t="s">
        <v>410</v>
      </c>
    </row>
    <row r="33" spans="2:3">
      <c r="B33" s="565" t="s">
        <v>547</v>
      </c>
      <c r="C33" s="565" t="s">
        <v>833</v>
      </c>
    </row>
    <row r="34" spans="2:3">
      <c r="C34" s="565" t="s">
        <v>832</v>
      </c>
    </row>
  </sheetData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0">
    <tabColor theme="5"/>
  </sheetPr>
  <dimension ref="A1:AV20"/>
  <sheetViews>
    <sheetView topLeftCell="B1" zoomScaleNormal="100" workbookViewId="0">
      <selection activeCell="B1" sqref="B1"/>
    </sheetView>
  </sheetViews>
  <sheetFormatPr defaultRowHeight="12.75" outlineLevelCol="1"/>
  <cols>
    <col min="1" max="1" width="7.42578125" style="69" hidden="1" customWidth="1" outlineLevel="1"/>
    <col min="2" max="2" width="11" style="74" bestFit="1" customWidth="1" collapsed="1"/>
    <col min="3" max="3" width="25.7109375" style="74" customWidth="1"/>
    <col min="4" max="4" width="11.42578125" style="74" customWidth="1"/>
    <col min="5" max="5" width="1" style="74" customWidth="1"/>
    <col min="6" max="6" width="7.140625" style="74" customWidth="1"/>
    <col min="7" max="9" width="8.7109375" style="74" customWidth="1"/>
    <col min="10" max="11" width="8.85546875" style="74" customWidth="1"/>
    <col min="12" max="12" width="9.140625" style="74"/>
    <col min="13" max="13" width="9.85546875" style="74" customWidth="1"/>
    <col min="14" max="16" width="9.140625" style="74" customWidth="1"/>
    <col min="17" max="16384" width="9.140625" style="74"/>
  </cols>
  <sheetData>
    <row r="1" spans="1:48">
      <c r="B1" s="126" t="s">
        <v>91</v>
      </c>
      <c r="C1" s="126" t="str">
        <f>'ORTP Summary'!C1</f>
        <v>ISO-NE ORTP 2013 Study</v>
      </c>
    </row>
    <row r="2" spans="1:48">
      <c r="B2" s="126" t="s">
        <v>92</v>
      </c>
      <c r="C2" s="140" t="s">
        <v>113</v>
      </c>
    </row>
    <row r="3" spans="1:48">
      <c r="B3" s="126" t="s">
        <v>114</v>
      </c>
      <c r="C3" s="95" t="s">
        <v>117</v>
      </c>
      <c r="F3" s="97"/>
      <c r="G3" s="97"/>
      <c r="H3" s="97"/>
      <c r="I3" s="97"/>
      <c r="J3" s="97"/>
      <c r="K3" s="97"/>
    </row>
    <row r="4" spans="1:48">
      <c r="C4" s="75"/>
    </row>
    <row r="5" spans="1:48" ht="6" customHeight="1" thickBot="1">
      <c r="C5" s="328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</row>
    <row r="6" spans="1:48" ht="6" customHeight="1" thickTop="1">
      <c r="C6" s="75"/>
    </row>
    <row r="7" spans="1:48">
      <c r="C7" s="348" t="s">
        <v>80</v>
      </c>
      <c r="D7" s="348" t="s">
        <v>81</v>
      </c>
      <c r="E7" s="97"/>
      <c r="F7" s="347" t="s">
        <v>237</v>
      </c>
      <c r="G7" s="97"/>
      <c r="H7" s="97"/>
      <c r="I7" s="97"/>
      <c r="J7" s="97"/>
      <c r="K7" s="97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</row>
    <row r="8" spans="1:48">
      <c r="C8" s="89"/>
      <c r="D8" s="168" t="s">
        <v>82</v>
      </c>
      <c r="E8" s="349"/>
      <c r="F8" s="350">
        <v>1</v>
      </c>
      <c r="G8" s="350">
        <v>2</v>
      </c>
      <c r="H8" s="350">
        <v>3</v>
      </c>
      <c r="I8" s="350">
        <v>4</v>
      </c>
      <c r="J8" s="350">
        <v>5</v>
      </c>
      <c r="K8" s="350">
        <v>6</v>
      </c>
      <c r="L8" s="350">
        <v>7</v>
      </c>
      <c r="M8" s="350">
        <v>8</v>
      </c>
      <c r="N8" s="350">
        <v>9</v>
      </c>
      <c r="O8" s="350">
        <v>10</v>
      </c>
      <c r="P8" s="350">
        <v>11</v>
      </c>
      <c r="Q8" s="350">
        <v>12</v>
      </c>
      <c r="R8" s="350">
        <v>13</v>
      </c>
      <c r="S8" s="350">
        <v>14</v>
      </c>
      <c r="T8" s="350">
        <v>15</v>
      </c>
      <c r="U8" s="350">
        <v>16</v>
      </c>
      <c r="V8" s="350">
        <v>17</v>
      </c>
      <c r="W8" s="350">
        <v>18</v>
      </c>
      <c r="X8" s="350">
        <v>19</v>
      </c>
      <c r="Y8" s="350">
        <v>20</v>
      </c>
      <c r="Z8" s="350">
        <v>21</v>
      </c>
      <c r="AA8" s="350">
        <v>22</v>
      </c>
      <c r="AB8" s="350">
        <v>23</v>
      </c>
      <c r="AC8" s="350">
        <v>24</v>
      </c>
      <c r="AD8" s="350">
        <v>25</v>
      </c>
      <c r="AE8" s="350">
        <v>26</v>
      </c>
      <c r="AF8" s="350">
        <v>27</v>
      </c>
      <c r="AG8" s="350">
        <v>28</v>
      </c>
      <c r="AH8" s="350">
        <v>29</v>
      </c>
      <c r="AI8" s="350">
        <v>30</v>
      </c>
      <c r="AJ8" s="350">
        <v>31</v>
      </c>
      <c r="AK8" s="350">
        <v>32</v>
      </c>
      <c r="AL8" s="350">
        <v>33</v>
      </c>
      <c r="AM8" s="350">
        <v>34</v>
      </c>
      <c r="AN8" s="350">
        <v>35</v>
      </c>
      <c r="AO8" s="350">
        <v>36</v>
      </c>
      <c r="AP8" s="350">
        <v>37</v>
      </c>
      <c r="AQ8" s="350">
        <v>38</v>
      </c>
      <c r="AR8" s="350">
        <v>39</v>
      </c>
      <c r="AS8" s="350">
        <v>40</v>
      </c>
      <c r="AT8" s="350" t="s">
        <v>234</v>
      </c>
      <c r="AU8" s="80"/>
      <c r="AV8" s="80"/>
    </row>
    <row r="9" spans="1:48" ht="6" customHeight="1">
      <c r="C9" s="93"/>
      <c r="D9" s="160"/>
      <c r="E9" s="94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/>
      <c r="AQ9" s="98"/>
      <c r="AR9" s="98"/>
      <c r="AS9" s="98"/>
      <c r="AT9" s="98"/>
      <c r="AU9" s="80"/>
      <c r="AV9" s="80"/>
    </row>
    <row r="10" spans="1:48" ht="6" customHeight="1">
      <c r="C10" s="89"/>
      <c r="D10" s="150"/>
      <c r="E10" s="349"/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350"/>
      <c r="Z10" s="350"/>
      <c r="AA10" s="350"/>
      <c r="AB10" s="350"/>
      <c r="AC10" s="350"/>
      <c r="AD10" s="350"/>
      <c r="AE10" s="350"/>
      <c r="AF10" s="350"/>
      <c r="AG10" s="350"/>
      <c r="AH10" s="350"/>
      <c r="AI10" s="350"/>
      <c r="AJ10" s="350"/>
      <c r="AK10" s="350"/>
      <c r="AL10" s="350"/>
      <c r="AM10" s="350"/>
      <c r="AN10" s="350"/>
      <c r="AO10" s="350"/>
      <c r="AP10" s="350"/>
      <c r="AQ10" s="350"/>
      <c r="AR10" s="350"/>
      <c r="AS10" s="350"/>
      <c r="AT10" s="350"/>
      <c r="AU10" s="80"/>
      <c r="AV10" s="80"/>
    </row>
    <row r="11" spans="1:48">
      <c r="A11" s="267" t="s">
        <v>66</v>
      </c>
      <c r="B11" s="403"/>
      <c r="C11" s="272" t="str">
        <f>'Unit Specifications'!C8</f>
        <v>Combustion Turbine</v>
      </c>
      <c r="D11" s="280">
        <v>20</v>
      </c>
      <c r="E11" s="400"/>
      <c r="F11" s="401">
        <v>3.6345750544283903E-3</v>
      </c>
      <c r="G11" s="401">
        <v>4.3246615315099962E-3</v>
      </c>
      <c r="H11" s="401">
        <v>2.6095367371883692E-2</v>
      </c>
      <c r="I11" s="401">
        <v>8.044825405877901E-3</v>
      </c>
      <c r="J11" s="401">
        <v>1.7548060214536962E-2</v>
      </c>
      <c r="K11" s="401">
        <v>1.1106063474476697E-2</v>
      </c>
      <c r="L11" s="401">
        <v>2.1764487145229324E-2</v>
      </c>
      <c r="M11" s="401">
        <v>2.8867507247646924E-2</v>
      </c>
      <c r="N11" s="401">
        <v>4.0290317125445826E-2</v>
      </c>
      <c r="O11" s="401">
        <v>6.6970801907248079E-2</v>
      </c>
      <c r="P11" s="401">
        <v>8.1358588176437194E-2</v>
      </c>
      <c r="Q11" s="401">
        <v>0.10406969603932698</v>
      </c>
      <c r="R11" s="401">
        <v>0.11570064992021414</v>
      </c>
      <c r="S11" s="401">
        <v>0.12273842162974175</v>
      </c>
      <c r="T11" s="401">
        <v>0.11488866239495879</v>
      </c>
      <c r="U11" s="401">
        <v>0.10159528111144354</v>
      </c>
      <c r="V11" s="401">
        <v>7.7087149238058969E-2</v>
      </c>
      <c r="W11" s="401">
        <v>4.2846180143918167E-2</v>
      </c>
      <c r="X11" s="401">
        <v>9.0524323481927273E-3</v>
      </c>
      <c r="Y11" s="401">
        <v>2.0162725194239704E-3</v>
      </c>
      <c r="Z11" s="401">
        <v>0</v>
      </c>
      <c r="AA11" s="401">
        <v>0</v>
      </c>
      <c r="AB11" s="401">
        <v>0</v>
      </c>
      <c r="AC11" s="401">
        <v>0</v>
      </c>
      <c r="AD11" s="401">
        <v>0</v>
      </c>
      <c r="AE11" s="401">
        <v>0</v>
      </c>
      <c r="AF11" s="401">
        <v>0</v>
      </c>
      <c r="AG11" s="401">
        <v>0</v>
      </c>
      <c r="AH11" s="401">
        <v>0</v>
      </c>
      <c r="AI11" s="401">
        <v>0</v>
      </c>
      <c r="AJ11" s="401">
        <v>0</v>
      </c>
      <c r="AK11" s="401">
        <v>0</v>
      </c>
      <c r="AL11" s="401">
        <v>0</v>
      </c>
      <c r="AM11" s="401">
        <v>0</v>
      </c>
      <c r="AN11" s="401">
        <v>0</v>
      </c>
      <c r="AO11" s="401">
        <v>0</v>
      </c>
      <c r="AP11" s="401">
        <v>0</v>
      </c>
      <c r="AQ11" s="401">
        <v>0</v>
      </c>
      <c r="AR11" s="401">
        <v>0</v>
      </c>
      <c r="AS11" s="401">
        <v>0</v>
      </c>
      <c r="AT11" s="401">
        <f>SUM($F11:$AS11)</f>
        <v>0.99999999999999989</v>
      </c>
      <c r="AU11" s="80"/>
      <c r="AV11" s="80"/>
    </row>
    <row r="12" spans="1:48">
      <c r="A12" s="267" t="s">
        <v>67</v>
      </c>
      <c r="B12" s="403"/>
      <c r="C12" s="272" t="str">
        <f>'Unit Specifications'!D8</f>
        <v>Combined Cycle Gas Turbine</v>
      </c>
      <c r="D12" s="280">
        <v>36</v>
      </c>
      <c r="E12" s="400"/>
      <c r="F12" s="401">
        <v>1.4520547938007245E-4</v>
      </c>
      <c r="G12" s="401">
        <v>4.2109589020221003E-4</v>
      </c>
      <c r="H12" s="401">
        <v>4.2109589020221003E-4</v>
      </c>
      <c r="I12" s="401">
        <v>1.4194410951867549E-2</v>
      </c>
      <c r="J12" s="401">
        <v>1.3896076705440101E-2</v>
      </c>
      <c r="K12" s="401">
        <v>1.9624368647805906E-3</v>
      </c>
      <c r="L12" s="401">
        <v>3.1395546559778828E-3</v>
      </c>
      <c r="M12" s="401">
        <v>1.223115083205845E-2</v>
      </c>
      <c r="N12" s="401">
        <v>1.2886035020226954E-2</v>
      </c>
      <c r="O12" s="401">
        <v>1.0808295668736399E-2</v>
      </c>
      <c r="P12" s="401">
        <v>1.1377212398837934E-2</v>
      </c>
      <c r="Q12" s="401">
        <v>1.2089525466293039E-2</v>
      </c>
      <c r="R12" s="401">
        <v>2.1148885124281522E-2</v>
      </c>
      <c r="S12" s="401">
        <v>2.3124128144617406E-2</v>
      </c>
      <c r="T12" s="401">
        <v>3.2734706096853181E-2</v>
      </c>
      <c r="U12" s="401">
        <v>3.5735592295243791E-2</v>
      </c>
      <c r="V12" s="401">
        <v>4.0728058502727781E-2</v>
      </c>
      <c r="W12" s="401">
        <v>4.4777924656788655E-2</v>
      </c>
      <c r="X12" s="401">
        <v>5.2435498050088465E-2</v>
      </c>
      <c r="Y12" s="401">
        <v>5.3445016597341452E-2</v>
      </c>
      <c r="Z12" s="401">
        <v>5.218547486073296E-2</v>
      </c>
      <c r="AA12" s="401">
        <v>5.3813163173624709E-2</v>
      </c>
      <c r="AB12" s="401">
        <v>5.1088094134564638E-2</v>
      </c>
      <c r="AC12" s="401">
        <v>5.0640682972676834E-2</v>
      </c>
      <c r="AD12" s="401">
        <v>5.2326734576525952E-2</v>
      </c>
      <c r="AE12" s="401">
        <v>5.2185332685582342E-2</v>
      </c>
      <c r="AF12" s="401">
        <v>5.2622835028680537E-2</v>
      </c>
      <c r="AG12" s="401">
        <v>4.9369614408772695E-2</v>
      </c>
      <c r="AH12" s="401">
        <v>4.8578040576987024E-2</v>
      </c>
      <c r="AI12" s="401">
        <v>4.1522916624046086E-2</v>
      </c>
      <c r="AJ12" s="401">
        <v>3.7672670062762974E-2</v>
      </c>
      <c r="AK12" s="401">
        <v>3.0141570870647037E-2</v>
      </c>
      <c r="AL12" s="401">
        <v>2.1781152120092892E-2</v>
      </c>
      <c r="AM12" s="401">
        <v>5.9833603494311438E-3</v>
      </c>
      <c r="AN12" s="401">
        <v>1.3881033917091392E-3</v>
      </c>
      <c r="AO12" s="401">
        <v>9.9834887121741985E-4</v>
      </c>
      <c r="AP12" s="401">
        <v>0</v>
      </c>
      <c r="AQ12" s="401">
        <v>0</v>
      </c>
      <c r="AR12" s="401">
        <v>0</v>
      </c>
      <c r="AS12" s="401">
        <v>0</v>
      </c>
      <c r="AT12" s="401">
        <f>SUM($F12:$AS12)</f>
        <v>1.0000000000000002</v>
      </c>
      <c r="AU12" s="80"/>
      <c r="AV12" s="80"/>
    </row>
    <row r="13" spans="1:48">
      <c r="A13" s="267" t="s">
        <v>101</v>
      </c>
      <c r="B13" s="403"/>
      <c r="C13" s="272" t="str">
        <f>'Unit Specifications'!E8</f>
        <v>On-Shore Wind</v>
      </c>
      <c r="D13" s="280">
        <v>32</v>
      </c>
      <c r="E13" s="400"/>
      <c r="F13" s="401">
        <v>1E-3</v>
      </c>
      <c r="G13" s="401">
        <v>2E-3</v>
      </c>
      <c r="H13" s="401">
        <v>2E-3</v>
      </c>
      <c r="I13" s="401">
        <v>4.0000000000000001E-3</v>
      </c>
      <c r="J13" s="401">
        <v>4.0000000000000001E-3</v>
      </c>
      <c r="K13" s="401">
        <v>4.0000000000000001E-3</v>
      </c>
      <c r="L13" s="401">
        <v>4.0000000000000001E-3</v>
      </c>
      <c r="M13" s="401">
        <v>4.0000000000000001E-3</v>
      </c>
      <c r="N13" s="401">
        <v>4.0000000000000001E-3</v>
      </c>
      <c r="O13" s="401">
        <v>3.6999999999999998E-2</v>
      </c>
      <c r="P13" s="401">
        <v>3.6999999999999998E-2</v>
      </c>
      <c r="Q13" s="401">
        <v>3.6999999999999998E-2</v>
      </c>
      <c r="R13" s="401">
        <v>2.5000000000000001E-2</v>
      </c>
      <c r="S13" s="401">
        <v>2.5000000000000001E-2</v>
      </c>
      <c r="T13" s="401">
        <v>2.5000000000000001E-2</v>
      </c>
      <c r="U13" s="401">
        <v>2.5000000000000001E-2</v>
      </c>
      <c r="V13" s="401">
        <v>2.5000000000000001E-2</v>
      </c>
      <c r="W13" s="401">
        <v>2.5000000000000001E-2</v>
      </c>
      <c r="X13" s="401">
        <v>2.5000000000000001E-2</v>
      </c>
      <c r="Y13" s="401">
        <v>2.5000000000000001E-2</v>
      </c>
      <c r="Z13" s="401">
        <v>2.5000000000000001E-2</v>
      </c>
      <c r="AA13" s="401">
        <v>0.113</v>
      </c>
      <c r="AB13" s="401">
        <v>0.113</v>
      </c>
      <c r="AC13" s="401">
        <v>0.113</v>
      </c>
      <c r="AD13" s="401">
        <v>4.8000000000000001E-2</v>
      </c>
      <c r="AE13" s="401">
        <v>4.8000000000000001E-2</v>
      </c>
      <c r="AF13" s="401">
        <v>4.8000000000000001E-2</v>
      </c>
      <c r="AG13" s="401">
        <v>4.8000000000000001E-2</v>
      </c>
      <c r="AH13" s="401">
        <v>4.8000000000000001E-2</v>
      </c>
      <c r="AI13" s="401">
        <v>4.8000000000000001E-2</v>
      </c>
      <c r="AJ13" s="401">
        <v>6.0000000000000001E-3</v>
      </c>
      <c r="AK13" s="401">
        <v>2E-3</v>
      </c>
      <c r="AL13" s="402">
        <v>0</v>
      </c>
      <c r="AM13" s="402">
        <v>0</v>
      </c>
      <c r="AN13" s="402">
        <v>0</v>
      </c>
      <c r="AO13" s="402">
        <v>0</v>
      </c>
      <c r="AP13" s="402">
        <v>0</v>
      </c>
      <c r="AQ13" s="402">
        <v>0</v>
      </c>
      <c r="AR13" s="402">
        <v>0</v>
      </c>
      <c r="AS13" s="402">
        <v>0</v>
      </c>
      <c r="AT13" s="401">
        <f>SUM($F13:$AS13)</f>
        <v>1.0000000000000002</v>
      </c>
    </row>
    <row r="14" spans="1:48">
      <c r="A14" s="267" t="s">
        <v>406</v>
      </c>
      <c r="B14" s="403"/>
      <c r="C14" s="272" t="s">
        <v>404</v>
      </c>
      <c r="D14" s="1148">
        <v>24</v>
      </c>
      <c r="E14" s="314"/>
      <c r="F14" s="402">
        <v>1.1738698030059154E-3</v>
      </c>
      <c r="G14" s="402">
        <v>1.5388842158528494E-3</v>
      </c>
      <c r="H14" s="402">
        <v>4.7889760491112952E-3</v>
      </c>
      <c r="I14" s="402">
        <v>5.2656563719752887E-3</v>
      </c>
      <c r="J14" s="402">
        <v>3.4053067432520253E-3</v>
      </c>
      <c r="K14" s="402">
        <v>4.9891792113618697E-3</v>
      </c>
      <c r="L14" s="402">
        <v>6.3970965571826469E-3</v>
      </c>
      <c r="M14" s="402">
        <v>1.6423500502308085E-2</v>
      </c>
      <c r="N14" s="402">
        <v>1.7755479001391641E-2</v>
      </c>
      <c r="O14" s="402">
        <v>1.5299298166409687E-2</v>
      </c>
      <c r="P14" s="402">
        <v>1.7838836267042982E-2</v>
      </c>
      <c r="Q14" s="402">
        <v>2.2285583730676694E-2</v>
      </c>
      <c r="R14" s="402">
        <v>5.0566078406848833E-2</v>
      </c>
      <c r="S14" s="402">
        <v>5.8136447694478774E-2</v>
      </c>
      <c r="T14" s="402">
        <v>6.2936778486608044E-2</v>
      </c>
      <c r="U14" s="402">
        <v>8.0714899418343838E-2</v>
      </c>
      <c r="V14" s="402">
        <v>0.15454494643091463</v>
      </c>
      <c r="W14" s="402">
        <v>0.15133099334155328</v>
      </c>
      <c r="X14" s="402">
        <v>9.1301218245494212E-2</v>
      </c>
      <c r="Y14" s="402">
        <v>8.1266772118801456E-2</v>
      </c>
      <c r="Z14" s="402">
        <v>6.8243615002544986E-2</v>
      </c>
      <c r="AA14" s="402">
        <v>5.4315774543241213E-2</v>
      </c>
      <c r="AB14" s="402">
        <v>2.6022149845729085E-2</v>
      </c>
      <c r="AC14" s="402">
        <v>3.4885114731701924E-3</v>
      </c>
      <c r="AD14" s="402">
        <v>0</v>
      </c>
      <c r="AE14" s="402">
        <v>0</v>
      </c>
      <c r="AF14" s="402">
        <v>0</v>
      </c>
      <c r="AG14" s="402">
        <v>0</v>
      </c>
      <c r="AH14" s="402">
        <v>0</v>
      </c>
      <c r="AI14" s="402">
        <v>0</v>
      </c>
      <c r="AJ14" s="402">
        <v>0</v>
      </c>
      <c r="AK14" s="402">
        <v>0</v>
      </c>
      <c r="AL14" s="402">
        <v>0</v>
      </c>
      <c r="AM14" s="402">
        <v>0</v>
      </c>
      <c r="AN14" s="402">
        <v>0</v>
      </c>
      <c r="AO14" s="402">
        <v>0</v>
      </c>
      <c r="AP14" s="402">
        <v>0</v>
      </c>
      <c r="AQ14" s="402">
        <v>0</v>
      </c>
      <c r="AR14" s="402">
        <v>0</v>
      </c>
      <c r="AS14" s="402">
        <v>0</v>
      </c>
      <c r="AT14" s="401">
        <f>SUM($F14:$AS14)</f>
        <v>1.0000298516272994</v>
      </c>
    </row>
    <row r="15" spans="1:48" ht="6" customHeight="1" thickBot="1">
      <c r="C15" s="337"/>
      <c r="D15" s="351"/>
      <c r="E15" s="351"/>
      <c r="F15" s="351"/>
      <c r="G15" s="351"/>
      <c r="H15" s="351"/>
      <c r="I15" s="351"/>
      <c r="J15" s="351"/>
      <c r="K15" s="351"/>
      <c r="L15" s="351"/>
      <c r="M15" s="351"/>
      <c r="N15" s="351"/>
      <c r="O15" s="351"/>
      <c r="P15" s="351"/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  <c r="AE15" s="351"/>
      <c r="AF15" s="351"/>
      <c r="AG15" s="351"/>
      <c r="AH15" s="351"/>
      <c r="AI15" s="351"/>
      <c r="AJ15" s="351"/>
      <c r="AK15" s="351"/>
      <c r="AL15" s="351"/>
      <c r="AM15" s="351"/>
      <c r="AN15" s="351"/>
      <c r="AO15" s="351"/>
      <c r="AP15" s="351"/>
      <c r="AQ15" s="351"/>
      <c r="AR15" s="351"/>
      <c r="AS15" s="351"/>
      <c r="AT15" s="351"/>
      <c r="AU15" s="96"/>
      <c r="AV15" s="96"/>
    </row>
    <row r="16" spans="1:48" ht="6" customHeight="1" thickTop="1"/>
    <row r="20" spans="6:6">
      <c r="F20" s="314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1" enableFormatConditionsCalculation="0">
    <tabColor theme="5"/>
  </sheetPr>
  <dimension ref="A1:P61"/>
  <sheetViews>
    <sheetView zoomScaleNormal="100" workbookViewId="0">
      <pane ySplit="9" topLeftCell="A10" activePane="bottomLeft" state="frozen"/>
      <selection activeCell="X8" sqref="X8"/>
      <selection pane="bottomLeft"/>
    </sheetView>
  </sheetViews>
  <sheetFormatPr defaultColWidth="8" defaultRowHeight="12.75" outlineLevelRow="1"/>
  <cols>
    <col min="1" max="1" width="11" style="6" bestFit="1" customWidth="1"/>
    <col min="2" max="11" width="14.5703125" style="6" customWidth="1"/>
    <col min="12" max="16384" width="8" style="6"/>
  </cols>
  <sheetData>
    <row r="1" spans="1:16" s="126" customFormat="1">
      <c r="A1" s="126" t="s">
        <v>91</v>
      </c>
      <c r="B1" s="126" t="str">
        <f>'ORTP Summary'!C1</f>
        <v>ISO-NE ORTP 2013 Study</v>
      </c>
    </row>
    <row r="2" spans="1:16" s="126" customFormat="1">
      <c r="A2" s="126" t="s">
        <v>92</v>
      </c>
      <c r="B2" s="140" t="s">
        <v>113</v>
      </c>
    </row>
    <row r="3" spans="1:16" s="126" customFormat="1">
      <c r="A3" s="126" t="s">
        <v>114</v>
      </c>
      <c r="B3" s="95" t="s">
        <v>115</v>
      </c>
    </row>
    <row r="4" spans="1:16" s="126" customFormat="1">
      <c r="B4" s="95"/>
    </row>
    <row r="5" spans="1:16" s="31" customFormat="1" hidden="1" outlineLevel="1">
      <c r="A5" s="31" t="s">
        <v>39</v>
      </c>
      <c r="B5" s="31" t="s">
        <v>40</v>
      </c>
    </row>
    <row r="6" spans="1:16" s="31" customFormat="1" hidden="1" outlineLevel="1">
      <c r="B6" s="32" t="s">
        <v>41</v>
      </c>
      <c r="C6" s="32"/>
    </row>
    <row r="7" spans="1:16" s="33" customFormat="1" hidden="1" outlineLevel="1"/>
    <row r="8" spans="1:16" s="34" customFormat="1" collapsed="1">
      <c r="A8" s="34" t="s">
        <v>42</v>
      </c>
      <c r="B8" s="34" t="s">
        <v>7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4" t="s">
        <v>13</v>
      </c>
      <c r="I8" s="34" t="s">
        <v>14</v>
      </c>
      <c r="J8" s="34" t="s">
        <v>15</v>
      </c>
      <c r="K8" s="34" t="s">
        <v>16</v>
      </c>
    </row>
    <row r="9" spans="1:16" ht="6.75" customHeight="1"/>
    <row r="10" spans="1:16">
      <c r="A10" s="6">
        <v>1</v>
      </c>
      <c r="B10" s="41">
        <v>0.35</v>
      </c>
      <c r="C10" s="41">
        <v>0.17499999999999999</v>
      </c>
      <c r="D10" s="41">
        <v>8.7499999999999994E-2</v>
      </c>
      <c r="E10" s="41">
        <v>6.5629999999999994E-2</v>
      </c>
      <c r="F10" s="41">
        <v>0.2</v>
      </c>
      <c r="G10" s="41">
        <v>0.1</v>
      </c>
      <c r="H10" s="41">
        <v>0.05</v>
      </c>
      <c r="I10" s="42">
        <v>3.3333333333333333E-2</v>
      </c>
      <c r="J10" s="41">
        <v>2.5000000000000001E-2</v>
      </c>
      <c r="K10" s="41">
        <v>0.02</v>
      </c>
      <c r="P10" s="30"/>
    </row>
    <row r="11" spans="1:16">
      <c r="A11" s="6">
        <v>2</v>
      </c>
      <c r="B11" s="41">
        <v>0.26</v>
      </c>
      <c r="C11" s="41">
        <v>0.16500000000000001</v>
      </c>
      <c r="D11" s="41">
        <v>9.1300000000000006E-2</v>
      </c>
      <c r="E11" s="41">
        <v>7.0000000000000007E-2</v>
      </c>
      <c r="F11" s="41">
        <v>0.2</v>
      </c>
      <c r="G11" s="41">
        <v>0.1</v>
      </c>
      <c r="H11" s="41">
        <v>0.05</v>
      </c>
      <c r="I11" s="42">
        <v>3.3333333333333333E-2</v>
      </c>
      <c r="J11" s="41">
        <v>2.5000000000000001E-2</v>
      </c>
      <c r="K11" s="41">
        <v>0.02</v>
      </c>
      <c r="P11" s="30"/>
    </row>
    <row r="12" spans="1:16">
      <c r="A12" s="6">
        <v>3</v>
      </c>
      <c r="B12" s="41">
        <v>0.156</v>
      </c>
      <c r="C12" s="41">
        <v>0.13200000000000001</v>
      </c>
      <c r="D12" s="41">
        <v>8.2100000000000006E-2</v>
      </c>
      <c r="E12" s="41">
        <v>6.4820000000000003E-2</v>
      </c>
      <c r="F12" s="41">
        <v>0.2</v>
      </c>
      <c r="G12" s="41">
        <v>0.1</v>
      </c>
      <c r="H12" s="41">
        <v>0.05</v>
      </c>
      <c r="I12" s="42">
        <v>3.3333333333333333E-2</v>
      </c>
      <c r="J12" s="41">
        <v>2.5000000000000001E-2</v>
      </c>
      <c r="K12" s="41">
        <v>0.02</v>
      </c>
      <c r="P12" s="30"/>
    </row>
    <row r="13" spans="1:16">
      <c r="A13" s="6">
        <v>4</v>
      </c>
      <c r="B13" s="41">
        <v>0.1101</v>
      </c>
      <c r="C13" s="41">
        <v>0.1056</v>
      </c>
      <c r="D13" s="41">
        <v>7.3899999999999993E-2</v>
      </c>
      <c r="E13" s="41">
        <v>5.9959999999999999E-2</v>
      </c>
      <c r="F13" s="41">
        <v>0.2</v>
      </c>
      <c r="G13" s="41">
        <v>0.1</v>
      </c>
      <c r="H13" s="41">
        <v>0.05</v>
      </c>
      <c r="I13" s="42">
        <v>3.3333333333333333E-2</v>
      </c>
      <c r="J13" s="41">
        <v>2.5000000000000001E-2</v>
      </c>
      <c r="K13" s="41">
        <v>0.02</v>
      </c>
      <c r="P13" s="30"/>
    </row>
    <row r="14" spans="1:16">
      <c r="A14" s="6">
        <v>5</v>
      </c>
      <c r="B14" s="41">
        <v>0.1101</v>
      </c>
      <c r="C14" s="41">
        <v>8.4500000000000006E-2</v>
      </c>
      <c r="D14" s="41">
        <v>6.6500000000000004E-2</v>
      </c>
      <c r="E14" s="41">
        <v>5.5460000000000002E-2</v>
      </c>
      <c r="F14" s="41">
        <v>0.2</v>
      </c>
      <c r="G14" s="41">
        <v>0.1</v>
      </c>
      <c r="H14" s="41">
        <v>0.05</v>
      </c>
      <c r="I14" s="42">
        <v>3.3333333333333333E-2</v>
      </c>
      <c r="J14" s="41">
        <v>2.5000000000000001E-2</v>
      </c>
      <c r="K14" s="41">
        <v>0.02</v>
      </c>
      <c r="P14" s="30"/>
    </row>
    <row r="15" spans="1:16">
      <c r="A15" s="6">
        <v>6</v>
      </c>
      <c r="B15" s="41">
        <v>1.38E-2</v>
      </c>
      <c r="C15" s="41">
        <v>6.7599999999999993E-2</v>
      </c>
      <c r="D15" s="41">
        <v>5.9900000000000002E-2</v>
      </c>
      <c r="E15" s="41">
        <v>5.1299999999999998E-2</v>
      </c>
      <c r="F15" s="41">
        <v>0</v>
      </c>
      <c r="G15" s="41">
        <v>0.1</v>
      </c>
      <c r="H15" s="41">
        <v>0.05</v>
      </c>
      <c r="I15" s="42">
        <v>3.3333333333333333E-2</v>
      </c>
      <c r="J15" s="41">
        <v>2.5000000000000001E-2</v>
      </c>
      <c r="K15" s="41">
        <v>0.02</v>
      </c>
      <c r="P15" s="30"/>
    </row>
    <row r="16" spans="1:16">
      <c r="A16" s="6">
        <v>7</v>
      </c>
      <c r="B16" s="41">
        <v>0</v>
      </c>
      <c r="C16" s="41">
        <v>6.5500000000000003E-2</v>
      </c>
      <c r="D16" s="41">
        <v>5.8999999999999997E-2</v>
      </c>
      <c r="E16" s="41">
        <v>4.7460000000000002E-2</v>
      </c>
      <c r="F16" s="41">
        <v>0</v>
      </c>
      <c r="G16" s="41">
        <v>0.1</v>
      </c>
      <c r="H16" s="41">
        <v>0.05</v>
      </c>
      <c r="I16" s="42">
        <v>3.3333333333333333E-2</v>
      </c>
      <c r="J16" s="41">
        <v>2.5000000000000001E-2</v>
      </c>
      <c r="K16" s="41">
        <v>0.02</v>
      </c>
      <c r="P16" s="30"/>
    </row>
    <row r="17" spans="1:16">
      <c r="A17" s="6">
        <v>8</v>
      </c>
      <c r="B17" s="41">
        <v>0</v>
      </c>
      <c r="C17" s="41">
        <v>6.5500000000000003E-2</v>
      </c>
      <c r="D17" s="41">
        <v>5.91E-2</v>
      </c>
      <c r="E17" s="41">
        <v>4.4589999999999998E-2</v>
      </c>
      <c r="F17" s="41">
        <v>0</v>
      </c>
      <c r="G17" s="41">
        <v>0.1</v>
      </c>
      <c r="H17" s="41">
        <v>0.05</v>
      </c>
      <c r="I17" s="42">
        <v>3.3333333333333333E-2</v>
      </c>
      <c r="J17" s="41">
        <v>2.5000000000000001E-2</v>
      </c>
      <c r="K17" s="41">
        <v>0.02</v>
      </c>
      <c r="P17" s="30"/>
    </row>
    <row r="18" spans="1:16">
      <c r="A18" s="6">
        <v>9</v>
      </c>
      <c r="B18" s="41">
        <v>0</v>
      </c>
      <c r="C18" s="41">
        <v>6.5600000000000006E-2</v>
      </c>
      <c r="D18" s="41">
        <v>5.8999999999999997E-2</v>
      </c>
      <c r="E18" s="41">
        <v>4.4589999999999998E-2</v>
      </c>
      <c r="F18" s="41">
        <v>0</v>
      </c>
      <c r="G18" s="41">
        <v>0.1</v>
      </c>
      <c r="H18" s="41">
        <v>0.05</v>
      </c>
      <c r="I18" s="42">
        <v>3.3333333333333333E-2</v>
      </c>
      <c r="J18" s="41">
        <v>2.5000000000000001E-2</v>
      </c>
      <c r="K18" s="41">
        <v>0.02</v>
      </c>
      <c r="P18" s="30"/>
    </row>
    <row r="19" spans="1:16">
      <c r="A19" s="6">
        <v>10</v>
      </c>
      <c r="B19" s="41">
        <v>0</v>
      </c>
      <c r="C19" s="41">
        <v>6.5500000000000003E-2</v>
      </c>
      <c r="D19" s="41">
        <v>5.91E-2</v>
      </c>
      <c r="E19" s="41">
        <v>4.4589999999999998E-2</v>
      </c>
      <c r="F19" s="41">
        <v>0</v>
      </c>
      <c r="G19" s="41">
        <v>0.1</v>
      </c>
      <c r="H19" s="41">
        <v>0.05</v>
      </c>
      <c r="I19" s="42">
        <v>3.3333333333333333E-2</v>
      </c>
      <c r="J19" s="41">
        <v>2.5000000000000001E-2</v>
      </c>
      <c r="K19" s="41">
        <v>0.02</v>
      </c>
      <c r="P19" s="30"/>
    </row>
    <row r="20" spans="1:16">
      <c r="A20" s="6">
        <v>11</v>
      </c>
      <c r="B20" s="41">
        <v>0</v>
      </c>
      <c r="C20" s="41">
        <v>8.2000000000000007E-3</v>
      </c>
      <c r="D20" s="41">
        <v>5.8999999999999997E-2</v>
      </c>
      <c r="E20" s="41">
        <v>4.4589999999999998E-2</v>
      </c>
      <c r="F20" s="41">
        <v>0</v>
      </c>
      <c r="G20" s="41">
        <v>0</v>
      </c>
      <c r="H20" s="41">
        <v>0.05</v>
      </c>
      <c r="I20" s="42">
        <v>3.3333333333333333E-2</v>
      </c>
      <c r="J20" s="41">
        <v>2.5000000000000001E-2</v>
      </c>
      <c r="K20" s="41">
        <v>0.02</v>
      </c>
      <c r="P20" s="30"/>
    </row>
    <row r="21" spans="1:16">
      <c r="A21" s="6">
        <v>12</v>
      </c>
      <c r="B21" s="41">
        <v>0</v>
      </c>
      <c r="C21" s="41">
        <v>0</v>
      </c>
      <c r="D21" s="41">
        <v>5.91E-2</v>
      </c>
      <c r="E21" s="41">
        <v>4.4600000000000001E-2</v>
      </c>
      <c r="F21" s="41">
        <v>0</v>
      </c>
      <c r="G21" s="41">
        <v>0</v>
      </c>
      <c r="H21" s="41">
        <v>0.05</v>
      </c>
      <c r="I21" s="42">
        <v>3.3333333333333333E-2</v>
      </c>
      <c r="J21" s="41">
        <v>2.5000000000000001E-2</v>
      </c>
      <c r="K21" s="41">
        <v>0.02</v>
      </c>
      <c r="P21" s="30"/>
    </row>
    <row r="22" spans="1:16">
      <c r="A22" s="6">
        <v>13</v>
      </c>
      <c r="B22" s="41">
        <v>0</v>
      </c>
      <c r="C22" s="41">
        <v>0</v>
      </c>
      <c r="D22" s="41">
        <v>5.8999999999999997E-2</v>
      </c>
      <c r="E22" s="41">
        <v>4.4589999999999998E-2</v>
      </c>
      <c r="F22" s="41">
        <v>0</v>
      </c>
      <c r="G22" s="41">
        <v>0</v>
      </c>
      <c r="H22" s="41">
        <v>0.05</v>
      </c>
      <c r="I22" s="42">
        <v>3.3333333333333333E-2</v>
      </c>
      <c r="J22" s="41">
        <v>2.5000000000000001E-2</v>
      </c>
      <c r="K22" s="41">
        <v>0.02</v>
      </c>
      <c r="P22" s="30"/>
    </row>
    <row r="23" spans="1:16">
      <c r="A23" s="6">
        <v>14</v>
      </c>
      <c r="B23" s="41">
        <v>0</v>
      </c>
      <c r="C23" s="41">
        <v>0</v>
      </c>
      <c r="D23" s="41">
        <v>5.91E-2</v>
      </c>
      <c r="E23" s="41">
        <v>4.4600000000000001E-2</v>
      </c>
      <c r="F23" s="41">
        <v>0</v>
      </c>
      <c r="G23" s="41">
        <v>0</v>
      </c>
      <c r="H23" s="41">
        <v>0.05</v>
      </c>
      <c r="I23" s="42">
        <v>3.3333333333333333E-2</v>
      </c>
      <c r="J23" s="41">
        <v>2.5000000000000001E-2</v>
      </c>
      <c r="K23" s="41">
        <v>0.02</v>
      </c>
      <c r="P23" s="30"/>
    </row>
    <row r="24" spans="1:16">
      <c r="A24" s="6">
        <v>15</v>
      </c>
      <c r="B24" s="41">
        <v>0</v>
      </c>
      <c r="C24" s="41">
        <v>0</v>
      </c>
      <c r="D24" s="41">
        <v>5.8999999999999997E-2</v>
      </c>
      <c r="E24" s="41">
        <v>4.4589999999999998E-2</v>
      </c>
      <c r="F24" s="41">
        <v>0</v>
      </c>
      <c r="G24" s="41">
        <v>0</v>
      </c>
      <c r="H24" s="41">
        <v>0.05</v>
      </c>
      <c r="I24" s="42">
        <v>3.3333333333333333E-2</v>
      </c>
      <c r="J24" s="41">
        <v>2.5000000000000001E-2</v>
      </c>
      <c r="K24" s="41">
        <v>0.02</v>
      </c>
      <c r="P24" s="30"/>
    </row>
    <row r="25" spans="1:16">
      <c r="A25" s="6">
        <v>16</v>
      </c>
      <c r="B25" s="41">
        <v>0</v>
      </c>
      <c r="C25" s="41">
        <v>0</v>
      </c>
      <c r="D25" s="41">
        <v>7.4000000000000003E-3</v>
      </c>
      <c r="E25" s="41">
        <v>4.4600000000000001E-2</v>
      </c>
      <c r="F25" s="41">
        <v>0</v>
      </c>
      <c r="G25" s="41">
        <v>0</v>
      </c>
      <c r="H25" s="41">
        <v>0.05</v>
      </c>
      <c r="I25" s="42">
        <v>3.3333333333333333E-2</v>
      </c>
      <c r="J25" s="41">
        <v>2.5000000000000001E-2</v>
      </c>
      <c r="K25" s="41">
        <v>0.02</v>
      </c>
      <c r="P25" s="30"/>
    </row>
    <row r="26" spans="1:16">
      <c r="A26" s="6">
        <v>17</v>
      </c>
      <c r="B26" s="41">
        <v>0</v>
      </c>
      <c r="C26" s="41">
        <v>0</v>
      </c>
      <c r="D26" s="41">
        <v>0</v>
      </c>
      <c r="E26" s="41">
        <v>4.4589999999999998E-2</v>
      </c>
      <c r="F26" s="41">
        <v>0</v>
      </c>
      <c r="G26" s="41">
        <v>0</v>
      </c>
      <c r="H26" s="41">
        <v>0.05</v>
      </c>
      <c r="I26" s="42">
        <v>3.3333333333333333E-2</v>
      </c>
      <c r="J26" s="41">
        <v>2.5000000000000001E-2</v>
      </c>
      <c r="K26" s="41">
        <v>0.02</v>
      </c>
      <c r="P26" s="30"/>
    </row>
    <row r="27" spans="1:16">
      <c r="A27" s="6">
        <v>18</v>
      </c>
      <c r="B27" s="41">
        <v>0</v>
      </c>
      <c r="C27" s="41">
        <v>0</v>
      </c>
      <c r="D27" s="41">
        <v>0</v>
      </c>
      <c r="E27" s="41">
        <v>4.4600000000000001E-2</v>
      </c>
      <c r="F27" s="41">
        <v>0</v>
      </c>
      <c r="G27" s="41">
        <v>0</v>
      </c>
      <c r="H27" s="41">
        <v>0.05</v>
      </c>
      <c r="I27" s="42">
        <v>3.3333333333333333E-2</v>
      </c>
      <c r="J27" s="41">
        <v>2.5000000000000001E-2</v>
      </c>
      <c r="K27" s="41">
        <v>0.02</v>
      </c>
      <c r="P27" s="30"/>
    </row>
    <row r="28" spans="1:16">
      <c r="A28" s="6">
        <v>19</v>
      </c>
      <c r="B28" s="41">
        <v>0</v>
      </c>
      <c r="C28" s="41">
        <v>0</v>
      </c>
      <c r="D28" s="41">
        <v>0</v>
      </c>
      <c r="E28" s="41">
        <v>4.4589999999999998E-2</v>
      </c>
      <c r="F28" s="41">
        <v>0</v>
      </c>
      <c r="G28" s="41">
        <v>0</v>
      </c>
      <c r="H28" s="41">
        <v>0.05</v>
      </c>
      <c r="I28" s="42">
        <v>3.3333333333333333E-2</v>
      </c>
      <c r="J28" s="41">
        <v>2.5000000000000001E-2</v>
      </c>
      <c r="K28" s="41">
        <v>0.02</v>
      </c>
      <c r="P28" s="30"/>
    </row>
    <row r="29" spans="1:16">
      <c r="A29" s="6">
        <v>20</v>
      </c>
      <c r="B29" s="41">
        <v>0</v>
      </c>
      <c r="C29" s="41">
        <v>0</v>
      </c>
      <c r="D29" s="41">
        <v>0</v>
      </c>
      <c r="E29" s="41">
        <v>4.4600000000000001E-2</v>
      </c>
      <c r="F29" s="41">
        <v>0</v>
      </c>
      <c r="G29" s="41">
        <v>0</v>
      </c>
      <c r="H29" s="41">
        <v>0.05</v>
      </c>
      <c r="I29" s="42">
        <v>3.3333333333333333E-2</v>
      </c>
      <c r="J29" s="41">
        <v>2.5000000000000001E-2</v>
      </c>
      <c r="K29" s="41">
        <v>0.02</v>
      </c>
      <c r="P29" s="30"/>
    </row>
    <row r="30" spans="1:16">
      <c r="A30" s="6">
        <v>21</v>
      </c>
      <c r="B30" s="41">
        <v>0</v>
      </c>
      <c r="C30" s="41">
        <v>0</v>
      </c>
      <c r="D30" s="41">
        <v>0</v>
      </c>
      <c r="E30" s="41">
        <v>5.6499999999999996E-3</v>
      </c>
      <c r="F30" s="41">
        <v>0</v>
      </c>
      <c r="G30" s="41">
        <v>0</v>
      </c>
      <c r="H30" s="41">
        <v>0</v>
      </c>
      <c r="I30" s="42">
        <v>3.3333333333333333E-2</v>
      </c>
      <c r="J30" s="41">
        <v>2.5000000000000001E-2</v>
      </c>
      <c r="K30" s="41">
        <v>0.02</v>
      </c>
    </row>
    <row r="31" spans="1:16">
      <c r="A31" s="6">
        <v>22</v>
      </c>
      <c r="B31" s="41">
        <v>0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0</v>
      </c>
      <c r="I31" s="42">
        <v>3.3333333333333333E-2</v>
      </c>
      <c r="J31" s="41">
        <v>2.5000000000000001E-2</v>
      </c>
      <c r="K31" s="41">
        <v>0.02</v>
      </c>
    </row>
    <row r="32" spans="1:16">
      <c r="A32" s="6">
        <v>23</v>
      </c>
      <c r="B32" s="41">
        <v>0</v>
      </c>
      <c r="C32" s="41">
        <v>0</v>
      </c>
      <c r="D32" s="41">
        <v>0</v>
      </c>
      <c r="E32" s="41">
        <v>0</v>
      </c>
      <c r="F32" s="41">
        <v>0</v>
      </c>
      <c r="G32" s="41">
        <v>0</v>
      </c>
      <c r="H32" s="41">
        <v>0</v>
      </c>
      <c r="I32" s="42">
        <v>3.3333333333333333E-2</v>
      </c>
      <c r="J32" s="41">
        <v>2.5000000000000001E-2</v>
      </c>
      <c r="K32" s="41">
        <v>0.02</v>
      </c>
    </row>
    <row r="33" spans="1:11">
      <c r="A33" s="6">
        <v>24</v>
      </c>
      <c r="B33" s="41">
        <v>0</v>
      </c>
      <c r="C33" s="41">
        <v>0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2">
        <v>3.3333333333333333E-2</v>
      </c>
      <c r="J33" s="41">
        <v>2.5000000000000001E-2</v>
      </c>
      <c r="K33" s="41">
        <v>0.02</v>
      </c>
    </row>
    <row r="34" spans="1:11">
      <c r="A34" s="6">
        <v>25</v>
      </c>
      <c r="B34" s="41">
        <v>0</v>
      </c>
      <c r="C34" s="41">
        <v>0</v>
      </c>
      <c r="D34" s="41">
        <v>0</v>
      </c>
      <c r="E34" s="41">
        <v>0</v>
      </c>
      <c r="F34" s="41">
        <v>0</v>
      </c>
      <c r="G34" s="41">
        <v>0</v>
      </c>
      <c r="H34" s="41">
        <v>0</v>
      </c>
      <c r="I34" s="42">
        <v>3.3333333333333333E-2</v>
      </c>
      <c r="J34" s="41">
        <v>2.5000000000000001E-2</v>
      </c>
      <c r="K34" s="41">
        <v>0.02</v>
      </c>
    </row>
    <row r="35" spans="1:11">
      <c r="A35" s="6">
        <v>26</v>
      </c>
      <c r="B35" s="41">
        <v>0</v>
      </c>
      <c r="C35" s="41">
        <v>0</v>
      </c>
      <c r="D35" s="41">
        <v>0</v>
      </c>
      <c r="E35" s="41">
        <v>0</v>
      </c>
      <c r="F35" s="41">
        <v>0</v>
      </c>
      <c r="G35" s="41">
        <v>0</v>
      </c>
      <c r="H35" s="41">
        <v>0</v>
      </c>
      <c r="I35" s="42">
        <v>3.3333333333333333E-2</v>
      </c>
      <c r="J35" s="41">
        <v>2.5000000000000001E-2</v>
      </c>
      <c r="K35" s="41">
        <v>0.02</v>
      </c>
    </row>
    <row r="36" spans="1:11">
      <c r="A36" s="6">
        <v>27</v>
      </c>
      <c r="B36" s="41">
        <v>0</v>
      </c>
      <c r="C36" s="41">
        <v>0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2">
        <v>3.3333333333333333E-2</v>
      </c>
      <c r="J36" s="41">
        <v>2.5000000000000001E-2</v>
      </c>
      <c r="K36" s="41">
        <v>0.02</v>
      </c>
    </row>
    <row r="37" spans="1:11">
      <c r="A37" s="6">
        <v>28</v>
      </c>
      <c r="B37" s="41">
        <v>0</v>
      </c>
      <c r="C37" s="41">
        <v>0</v>
      </c>
      <c r="D37" s="41">
        <v>0</v>
      </c>
      <c r="E37" s="41">
        <v>0</v>
      </c>
      <c r="F37" s="41">
        <v>0</v>
      </c>
      <c r="G37" s="41">
        <v>0</v>
      </c>
      <c r="H37" s="41">
        <v>0</v>
      </c>
      <c r="I37" s="42">
        <v>3.3333333333333333E-2</v>
      </c>
      <c r="J37" s="41">
        <v>2.5000000000000001E-2</v>
      </c>
      <c r="K37" s="41">
        <v>0.02</v>
      </c>
    </row>
    <row r="38" spans="1:11">
      <c r="A38" s="6">
        <v>29</v>
      </c>
      <c r="B38" s="41">
        <v>0</v>
      </c>
      <c r="C38" s="41">
        <v>0</v>
      </c>
      <c r="D38" s="41">
        <v>0</v>
      </c>
      <c r="E38" s="41">
        <v>0</v>
      </c>
      <c r="F38" s="41">
        <v>0</v>
      </c>
      <c r="G38" s="41">
        <v>0</v>
      </c>
      <c r="H38" s="41">
        <v>0</v>
      </c>
      <c r="I38" s="42">
        <v>3.3333333333333333E-2</v>
      </c>
      <c r="J38" s="41">
        <v>2.5000000000000001E-2</v>
      </c>
      <c r="K38" s="41">
        <v>0.02</v>
      </c>
    </row>
    <row r="39" spans="1:11">
      <c r="A39" s="6">
        <v>30</v>
      </c>
      <c r="B39" s="41">
        <v>0</v>
      </c>
      <c r="C39" s="41">
        <v>0</v>
      </c>
      <c r="D39" s="41">
        <v>0</v>
      </c>
      <c r="E39" s="41">
        <v>0</v>
      </c>
      <c r="F39" s="41">
        <v>0</v>
      </c>
      <c r="G39" s="41">
        <v>0</v>
      </c>
      <c r="H39" s="41">
        <v>0</v>
      </c>
      <c r="I39" s="42">
        <v>3.3333333333333333E-2</v>
      </c>
      <c r="J39" s="41">
        <v>2.5000000000000001E-2</v>
      </c>
      <c r="K39" s="41">
        <v>0.02</v>
      </c>
    </row>
    <row r="40" spans="1:11">
      <c r="A40" s="6">
        <v>31</v>
      </c>
      <c r="B40" s="41">
        <v>0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2">
        <v>0</v>
      </c>
      <c r="J40" s="41">
        <v>2.5000000000000001E-2</v>
      </c>
      <c r="K40" s="41">
        <v>0.02</v>
      </c>
    </row>
    <row r="41" spans="1:11">
      <c r="A41" s="6">
        <v>32</v>
      </c>
      <c r="B41" s="41">
        <v>0</v>
      </c>
      <c r="C41" s="41">
        <v>0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2">
        <v>0</v>
      </c>
      <c r="J41" s="41">
        <v>2.5000000000000001E-2</v>
      </c>
      <c r="K41" s="41">
        <v>0.02</v>
      </c>
    </row>
    <row r="42" spans="1:11">
      <c r="A42" s="6">
        <v>33</v>
      </c>
      <c r="B42" s="41">
        <v>0</v>
      </c>
      <c r="C42" s="41">
        <v>0</v>
      </c>
      <c r="D42" s="41">
        <v>0</v>
      </c>
      <c r="E42" s="41">
        <v>0</v>
      </c>
      <c r="F42" s="41">
        <v>0</v>
      </c>
      <c r="G42" s="41">
        <v>0</v>
      </c>
      <c r="H42" s="41">
        <v>0</v>
      </c>
      <c r="I42" s="42">
        <v>0</v>
      </c>
      <c r="J42" s="41">
        <v>2.5000000000000001E-2</v>
      </c>
      <c r="K42" s="41">
        <v>0.02</v>
      </c>
    </row>
    <row r="43" spans="1:11">
      <c r="A43" s="6">
        <v>34</v>
      </c>
      <c r="B43" s="41">
        <v>0</v>
      </c>
      <c r="C43" s="41">
        <v>0</v>
      </c>
      <c r="D43" s="41">
        <v>0</v>
      </c>
      <c r="E43" s="41">
        <v>0</v>
      </c>
      <c r="F43" s="41">
        <v>0</v>
      </c>
      <c r="G43" s="41">
        <v>0</v>
      </c>
      <c r="H43" s="41">
        <v>0</v>
      </c>
      <c r="I43" s="42">
        <v>0</v>
      </c>
      <c r="J43" s="41">
        <v>2.5000000000000001E-2</v>
      </c>
      <c r="K43" s="41">
        <v>0.02</v>
      </c>
    </row>
    <row r="44" spans="1:11">
      <c r="A44" s="6">
        <v>35</v>
      </c>
      <c r="B44" s="41">
        <v>0</v>
      </c>
      <c r="C44" s="41">
        <v>0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2">
        <v>0</v>
      </c>
      <c r="J44" s="41">
        <v>2.5000000000000001E-2</v>
      </c>
      <c r="K44" s="41">
        <v>0.02</v>
      </c>
    </row>
    <row r="45" spans="1:11">
      <c r="A45" s="6">
        <v>36</v>
      </c>
      <c r="B45" s="41">
        <v>0</v>
      </c>
      <c r="C45" s="41">
        <v>0</v>
      </c>
      <c r="D45" s="41">
        <v>0</v>
      </c>
      <c r="E45" s="41">
        <v>0</v>
      </c>
      <c r="F45" s="41">
        <v>0</v>
      </c>
      <c r="G45" s="41">
        <v>0</v>
      </c>
      <c r="H45" s="41">
        <v>0</v>
      </c>
      <c r="I45" s="42">
        <v>0</v>
      </c>
      <c r="J45" s="41">
        <v>2.5000000000000001E-2</v>
      </c>
      <c r="K45" s="41">
        <v>0.02</v>
      </c>
    </row>
    <row r="46" spans="1:11">
      <c r="A46" s="6">
        <v>37</v>
      </c>
      <c r="B46" s="41">
        <v>0</v>
      </c>
      <c r="C46" s="41">
        <v>0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2">
        <v>0</v>
      </c>
      <c r="J46" s="41">
        <v>2.5000000000000001E-2</v>
      </c>
      <c r="K46" s="41">
        <v>0.02</v>
      </c>
    </row>
    <row r="47" spans="1:11">
      <c r="A47" s="6">
        <v>38</v>
      </c>
      <c r="B47" s="41">
        <v>0</v>
      </c>
      <c r="C47" s="41">
        <v>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2">
        <v>0</v>
      </c>
      <c r="J47" s="41">
        <v>2.5000000000000001E-2</v>
      </c>
      <c r="K47" s="41">
        <v>0.02</v>
      </c>
    </row>
    <row r="48" spans="1:11">
      <c r="A48" s="6">
        <v>39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2">
        <v>0</v>
      </c>
      <c r="J48" s="41">
        <v>2.5000000000000001E-2</v>
      </c>
      <c r="K48" s="41">
        <v>0.02</v>
      </c>
    </row>
    <row r="49" spans="1:11">
      <c r="A49" s="6">
        <v>40</v>
      </c>
      <c r="B49" s="41">
        <v>0</v>
      </c>
      <c r="C49" s="41">
        <v>0</v>
      </c>
      <c r="D49" s="41">
        <v>0</v>
      </c>
      <c r="E49" s="41">
        <v>0</v>
      </c>
      <c r="F49" s="41">
        <v>0</v>
      </c>
      <c r="G49" s="41">
        <v>0</v>
      </c>
      <c r="H49" s="41">
        <v>0</v>
      </c>
      <c r="I49" s="42">
        <v>0</v>
      </c>
      <c r="J49" s="41">
        <v>2.5000000000000001E-2</v>
      </c>
      <c r="K49" s="41">
        <v>0.02</v>
      </c>
    </row>
    <row r="50" spans="1:11">
      <c r="A50" s="6">
        <v>41</v>
      </c>
      <c r="B50" s="41">
        <v>0</v>
      </c>
      <c r="C50" s="41">
        <v>0</v>
      </c>
      <c r="D50" s="41">
        <v>0</v>
      </c>
      <c r="E50" s="41">
        <v>0</v>
      </c>
      <c r="F50" s="41">
        <v>0</v>
      </c>
      <c r="G50" s="41">
        <v>0</v>
      </c>
      <c r="H50" s="41">
        <v>0</v>
      </c>
      <c r="I50" s="42">
        <v>0</v>
      </c>
      <c r="J50" s="42">
        <v>0</v>
      </c>
      <c r="K50" s="41">
        <v>0.02</v>
      </c>
    </row>
    <row r="51" spans="1:11">
      <c r="A51" s="6">
        <v>42</v>
      </c>
      <c r="B51" s="41">
        <v>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2">
        <v>0</v>
      </c>
      <c r="J51" s="42">
        <v>0</v>
      </c>
      <c r="K51" s="41">
        <v>0.02</v>
      </c>
    </row>
    <row r="52" spans="1:11">
      <c r="A52" s="6">
        <v>43</v>
      </c>
      <c r="B52" s="41">
        <v>0</v>
      </c>
      <c r="C52" s="41">
        <v>0</v>
      </c>
      <c r="D52" s="41">
        <v>0</v>
      </c>
      <c r="E52" s="41">
        <v>0</v>
      </c>
      <c r="F52" s="41">
        <v>0</v>
      </c>
      <c r="G52" s="41">
        <v>0</v>
      </c>
      <c r="H52" s="41">
        <v>0</v>
      </c>
      <c r="I52" s="42">
        <v>0</v>
      </c>
      <c r="J52" s="42">
        <v>0</v>
      </c>
      <c r="K52" s="41">
        <v>0.02</v>
      </c>
    </row>
    <row r="53" spans="1:11">
      <c r="A53" s="6">
        <v>44</v>
      </c>
      <c r="B53" s="41">
        <v>0</v>
      </c>
      <c r="C53" s="41">
        <v>0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2">
        <v>0</v>
      </c>
      <c r="J53" s="42">
        <v>0</v>
      </c>
      <c r="K53" s="41">
        <v>0.02</v>
      </c>
    </row>
    <row r="54" spans="1:11">
      <c r="A54" s="6">
        <v>45</v>
      </c>
      <c r="B54" s="41">
        <v>0</v>
      </c>
      <c r="C54" s="41">
        <v>0</v>
      </c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2">
        <v>0</v>
      </c>
      <c r="J54" s="42">
        <v>0</v>
      </c>
      <c r="K54" s="41">
        <v>0.02</v>
      </c>
    </row>
    <row r="55" spans="1:11">
      <c r="A55" s="6">
        <v>46</v>
      </c>
      <c r="B55" s="41">
        <v>0</v>
      </c>
      <c r="C55" s="41">
        <v>0</v>
      </c>
      <c r="D55" s="41">
        <v>0</v>
      </c>
      <c r="E55" s="41">
        <v>0</v>
      </c>
      <c r="F55" s="41">
        <v>0</v>
      </c>
      <c r="G55" s="41">
        <v>0</v>
      </c>
      <c r="H55" s="41">
        <v>0</v>
      </c>
      <c r="I55" s="42">
        <v>0</v>
      </c>
      <c r="J55" s="42">
        <v>0</v>
      </c>
      <c r="K55" s="41">
        <v>0.02</v>
      </c>
    </row>
    <row r="56" spans="1:11">
      <c r="A56" s="6">
        <v>47</v>
      </c>
      <c r="B56" s="41">
        <v>0</v>
      </c>
      <c r="C56" s="41">
        <v>0</v>
      </c>
      <c r="D56" s="41">
        <v>0</v>
      </c>
      <c r="E56" s="41">
        <v>0</v>
      </c>
      <c r="F56" s="41">
        <v>0</v>
      </c>
      <c r="G56" s="41">
        <v>0</v>
      </c>
      <c r="H56" s="41">
        <v>0</v>
      </c>
      <c r="I56" s="42">
        <v>0</v>
      </c>
      <c r="J56" s="42">
        <v>0</v>
      </c>
      <c r="K56" s="41">
        <v>0.02</v>
      </c>
    </row>
    <row r="57" spans="1:11">
      <c r="A57" s="6">
        <v>48</v>
      </c>
      <c r="B57" s="41">
        <v>0</v>
      </c>
      <c r="C57" s="41">
        <v>0</v>
      </c>
      <c r="D57" s="41">
        <v>0</v>
      </c>
      <c r="E57" s="41">
        <v>0</v>
      </c>
      <c r="F57" s="41">
        <v>0</v>
      </c>
      <c r="G57" s="41">
        <v>0</v>
      </c>
      <c r="H57" s="41">
        <v>0</v>
      </c>
      <c r="I57" s="42">
        <v>0</v>
      </c>
      <c r="J57" s="42">
        <v>0</v>
      </c>
      <c r="K57" s="41">
        <v>0.02</v>
      </c>
    </row>
    <row r="58" spans="1:11">
      <c r="A58" s="6">
        <v>49</v>
      </c>
      <c r="B58" s="41">
        <v>0</v>
      </c>
      <c r="C58" s="41">
        <v>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2">
        <v>0</v>
      </c>
      <c r="J58" s="42">
        <v>0</v>
      </c>
      <c r="K58" s="41">
        <v>0.02</v>
      </c>
    </row>
    <row r="59" spans="1:11">
      <c r="A59" s="6">
        <v>50</v>
      </c>
      <c r="B59" s="41">
        <v>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2">
        <v>0</v>
      </c>
      <c r="J59" s="42">
        <v>0</v>
      </c>
      <c r="K59" s="41">
        <v>0.02</v>
      </c>
    </row>
    <row r="60" spans="1:11">
      <c r="B60" s="39"/>
      <c r="C60" s="39"/>
      <c r="D60" s="39"/>
      <c r="E60" s="39"/>
      <c r="F60" s="39"/>
      <c r="G60" s="39"/>
      <c r="H60" s="39"/>
      <c r="I60" s="39"/>
      <c r="J60" s="39"/>
      <c r="K60" s="39"/>
    </row>
    <row r="61" spans="1:11" s="23" customFormat="1">
      <c r="A61" s="23" t="s">
        <v>43</v>
      </c>
      <c r="B61" s="40">
        <f t="shared" ref="B61:J61" si="0">SUM(B10:B59)</f>
        <v>1</v>
      </c>
      <c r="C61" s="40">
        <f t="shared" si="0"/>
        <v>1</v>
      </c>
      <c r="D61" s="40">
        <f t="shared" si="0"/>
        <v>1.0000000000000004</v>
      </c>
      <c r="E61" s="40">
        <f>SUM(E10:E59)</f>
        <v>1</v>
      </c>
      <c r="F61" s="40">
        <f t="shared" si="0"/>
        <v>1</v>
      </c>
      <c r="G61" s="40">
        <f t="shared" si="0"/>
        <v>0.99999999999999989</v>
      </c>
      <c r="H61" s="40">
        <f t="shared" si="0"/>
        <v>1.0000000000000002</v>
      </c>
      <c r="I61" s="40">
        <f t="shared" si="0"/>
        <v>0.99999999999999989</v>
      </c>
      <c r="J61" s="40">
        <f t="shared" si="0"/>
        <v>1.0000000000000004</v>
      </c>
      <c r="K61" s="40"/>
    </row>
  </sheetData>
  <phoneticPr fontId="42" type="noConversion"/>
  <conditionalFormatting sqref="B10:J59">
    <cfRule type="cellIs" dxfId="9" priority="2" stopIfTrue="1" operator="equal">
      <formula>0</formula>
    </cfRule>
  </conditionalFormatting>
  <conditionalFormatting sqref="K10:K59">
    <cfRule type="cellIs" dxfId="8" priority="1" stopIfTrue="1" operator="equal">
      <formula>0</formula>
    </cfRule>
  </conditionalFormatting>
  <hyperlinks>
    <hyperlink ref="B6" display="http://www.irs.gov/publications/p946/ar02.html"/>
  </hyperlinks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5"/>
  </sheetPr>
  <dimension ref="A1:G30"/>
  <sheetViews>
    <sheetView topLeftCell="A2" workbookViewId="0">
      <selection activeCell="Q54" sqref="Q54"/>
    </sheetView>
  </sheetViews>
  <sheetFormatPr defaultRowHeight="12.75" outlineLevelRow="1"/>
  <cols>
    <col min="1" max="1" width="9.85546875" bestFit="1" customWidth="1"/>
    <col min="2" max="2" width="22" bestFit="1" customWidth="1"/>
    <col min="3" max="3" width="11" bestFit="1" customWidth="1"/>
    <col min="4" max="7" width="15.7109375" customWidth="1"/>
  </cols>
  <sheetData>
    <row r="1" spans="1:7" s="268" customFormat="1" hidden="1" outlineLevel="1">
      <c r="D1" s="550" t="s">
        <v>66</v>
      </c>
      <c r="E1" s="550" t="s">
        <v>67</v>
      </c>
      <c r="F1" s="550" t="s">
        <v>101</v>
      </c>
      <c r="G1" s="550" t="s">
        <v>406</v>
      </c>
    </row>
    <row r="2" spans="1:7" collapsed="1">
      <c r="A2" s="126" t="s">
        <v>91</v>
      </c>
      <c r="B2" s="126" t="str">
        <f>'ORTP Summary'!C1</f>
        <v>ISO-NE ORTP 2013 Study</v>
      </c>
    </row>
    <row r="3" spans="1:7">
      <c r="A3" s="126" t="s">
        <v>92</v>
      </c>
      <c r="B3" s="140" t="s">
        <v>113</v>
      </c>
    </row>
    <row r="4" spans="1:7">
      <c r="A4" s="126" t="s">
        <v>114</v>
      </c>
      <c r="B4" s="95" t="s">
        <v>296</v>
      </c>
    </row>
    <row r="5" spans="1:7" ht="13.5" thickBot="1">
      <c r="A5" s="126"/>
      <c r="B5" s="95"/>
    </row>
    <row r="6" spans="1:7" ht="13.5" thickBot="1">
      <c r="A6" s="126"/>
      <c r="B6" s="95" t="s">
        <v>220</v>
      </c>
      <c r="C6" s="1223" t="str">
        <f>'CONE Calcs'!D7</f>
        <v>FCA9</v>
      </c>
    </row>
    <row r="7" spans="1:7">
      <c r="A7" s="126"/>
      <c r="B7" s="95"/>
    </row>
    <row r="8" spans="1:7" ht="6" customHeight="1" thickBot="1">
      <c r="A8" s="126"/>
      <c r="B8" s="180"/>
      <c r="C8" s="157"/>
      <c r="D8" s="157"/>
      <c r="E8" s="157"/>
    </row>
    <row r="9" spans="1:7" ht="6" customHeight="1" thickTop="1">
      <c r="A9" s="126"/>
      <c r="B9" s="95"/>
    </row>
    <row r="10" spans="1:7">
      <c r="A10" s="126"/>
      <c r="B10" s="179" t="s">
        <v>87</v>
      </c>
      <c r="C10" s="150" t="s">
        <v>162</v>
      </c>
      <c r="D10" s="150" t="s">
        <v>334</v>
      </c>
      <c r="E10" s="150" t="s">
        <v>42</v>
      </c>
    </row>
    <row r="11" spans="1:7" ht="6" customHeight="1">
      <c r="A11" s="126"/>
      <c r="B11" s="604"/>
      <c r="C11" s="160"/>
      <c r="D11" s="160"/>
      <c r="E11" s="160"/>
    </row>
    <row r="12" spans="1:7" ht="6" customHeight="1">
      <c r="A12" s="126"/>
      <c r="B12" s="95"/>
      <c r="C12" s="600"/>
      <c r="D12" s="600"/>
      <c r="E12" s="600"/>
    </row>
    <row r="13" spans="1:7">
      <c r="A13" s="126"/>
      <c r="B13" s="126" t="s">
        <v>951</v>
      </c>
      <c r="C13" s="102" t="s">
        <v>408</v>
      </c>
      <c r="D13" s="601">
        <v>46.63</v>
      </c>
      <c r="E13" s="1259">
        <v>2016</v>
      </c>
    </row>
    <row r="14" spans="1:7">
      <c r="A14" s="126"/>
      <c r="B14" s="126" t="s">
        <v>314</v>
      </c>
      <c r="C14" s="102" t="s">
        <v>409</v>
      </c>
      <c r="D14" s="601">
        <v>23</v>
      </c>
      <c r="E14" s="1259">
        <v>2013</v>
      </c>
    </row>
    <row r="15" spans="1:7" ht="6" customHeight="1" thickBot="1">
      <c r="A15" s="126"/>
      <c r="B15" s="181"/>
      <c r="C15" s="602"/>
      <c r="D15" s="603"/>
      <c r="E15" s="603"/>
    </row>
    <row r="16" spans="1:7" ht="6" customHeight="1" thickTop="1">
      <c r="A16" s="126"/>
      <c r="B16" s="126"/>
      <c r="C16" s="102"/>
      <c r="D16" s="601"/>
      <c r="E16" s="601"/>
    </row>
    <row r="18" spans="2:7" ht="6" customHeight="1" thickBot="1">
      <c r="B18" s="157"/>
      <c r="C18" s="157"/>
      <c r="D18" s="157"/>
      <c r="E18" s="157"/>
      <c r="F18" s="157"/>
      <c r="G18" s="157"/>
    </row>
    <row r="19" spans="2:7" ht="6" customHeight="1" thickTop="1">
      <c r="B19" s="546"/>
      <c r="C19" s="546"/>
      <c r="D19" s="547"/>
      <c r="E19" s="547"/>
      <c r="F19" s="547"/>
      <c r="G19" s="547"/>
    </row>
    <row r="20" spans="2:7" ht="25.5">
      <c r="B20" s="553" t="s">
        <v>334</v>
      </c>
      <c r="C20" s="553" t="s">
        <v>162</v>
      </c>
      <c r="D20" s="551" t="str">
        <f>'Unit Specifications'!C$8</f>
        <v>Combustion Turbine</v>
      </c>
      <c r="E20" s="551" t="str">
        <f>'Unit Specifications'!D$8</f>
        <v>Combined Cycle Gas Turbine</v>
      </c>
      <c r="F20" s="551" t="str">
        <f>'Unit Specifications'!E$8</f>
        <v>On-Shore Wind</v>
      </c>
      <c r="G20" s="551" t="str">
        <f>'Unit Specifications'!F$8</f>
        <v>Solar PV</v>
      </c>
    </row>
    <row r="21" spans="2:7" ht="6" customHeight="1">
      <c r="B21" s="549"/>
      <c r="C21" s="549"/>
      <c r="D21" s="549"/>
      <c r="E21" s="549"/>
      <c r="F21" s="549"/>
      <c r="G21" s="549"/>
    </row>
    <row r="22" spans="2:7" ht="6" customHeight="1">
      <c r="B22" s="437"/>
      <c r="C22" s="437"/>
      <c r="D22" s="437"/>
      <c r="E22" s="437"/>
      <c r="F22" s="437"/>
      <c r="G22" s="437"/>
    </row>
    <row r="23" spans="2:7">
      <c r="B23" s="437" t="s">
        <v>297</v>
      </c>
      <c r="C23" s="437" t="s">
        <v>333</v>
      </c>
      <c r="D23" s="1101">
        <f>INDEX('Annual Results'!$D$28:$G$30,MATCH('CONE Calcs'!$D$7,'Annual Results'!$A$28:$A$30,0),MATCH('Revenue Offsets'!D$1,'Annual Results'!$D$1:$G$1,0))</f>
        <v>2.7067709155166564</v>
      </c>
      <c r="E23" s="1101">
        <f>INDEX('Annual Results'!$D$28:$G$30,MATCH('CONE Calcs'!$D$7,'Annual Results'!$A$28:$A$30,0),MATCH('Revenue Offsets'!E$1,'Annual Results'!$D$1:$G$1,0))</f>
        <v>3.7457091897290216</v>
      </c>
      <c r="F23" s="1266">
        <f>INDEX('Annual Results'!$D$28:$G$30,MATCH('CONE Calcs'!$D$7,'Annual Results'!$A$28:$A$30,0),MATCH('Revenue Offsets'!F$1,'Annual Results'!$D$1:$G$1,0))*'Unit Specifications'!$E$20/'Margin Forecast'!$R$2</f>
        <v>14.935849393498408</v>
      </c>
      <c r="G23" s="1101">
        <f>INDEX('Annual Results'!$D$28:$G$30,MATCH('CONE Calcs'!$D$7,'Annual Results'!$A$28:$A$30,0),MATCH('Revenue Offsets'!G$1,'Annual Results'!$D$1:$G$1,0))</f>
        <v>6.2307243261639256</v>
      </c>
    </row>
    <row r="24" spans="2:7">
      <c r="B24" s="437" t="s">
        <v>298</v>
      </c>
      <c r="C24" s="437" t="s">
        <v>329</v>
      </c>
      <c r="D24" s="552">
        <v>0</v>
      </c>
      <c r="E24" s="552">
        <v>0</v>
      </c>
      <c r="F24" s="1263">
        <f>$D$13*(1+Inflation)^(INDEX('Annual Updates Calcs'!$E$9:$E$11,MATCH('Revenue Offsets'!$C$6,'Annual Updates Calcs'!$C$9:$C$11,0))-$E$13+0.5)</f>
        <v>49.29736508937151</v>
      </c>
      <c r="G24" s="1263">
        <f>$D$13*(1+Inflation)^(INDEX('Annual Updates Calcs'!$E$9:$E$11,MATCH('Revenue Offsets'!$C$6,'Annual Updates Calcs'!$C$9:$C$11,0))-$E$13+0.5)</f>
        <v>49.29736508937151</v>
      </c>
    </row>
    <row r="25" spans="2:7">
      <c r="B25" s="437" t="s">
        <v>314</v>
      </c>
      <c r="C25" s="437" t="s">
        <v>329</v>
      </c>
      <c r="D25" s="552">
        <v>0</v>
      </c>
      <c r="E25" s="552">
        <v>0</v>
      </c>
      <c r="F25" s="1264">
        <f>$D$14*(1+Inflation)^(INDEX('Annual Updates Calcs'!$E$9:$E$11,MATCH('Revenue Offsets'!$C$6,'Annual Updates Calcs'!$C$9:$C$11,0))-$E$14)</f>
        <v>25.706586949621773</v>
      </c>
      <c r="G25" s="1257">
        <v>0</v>
      </c>
    </row>
    <row r="26" spans="2:7">
      <c r="B26" s="437" t="s">
        <v>330</v>
      </c>
      <c r="C26" s="437" t="s">
        <v>333</v>
      </c>
      <c r="D26" s="552">
        <v>0</v>
      </c>
      <c r="E26" s="552">
        <v>0</v>
      </c>
      <c r="F26" s="552">
        <v>0</v>
      </c>
      <c r="G26" s="552">
        <v>0</v>
      </c>
    </row>
    <row r="27" spans="2:7" ht="6" customHeight="1" thickBot="1">
      <c r="B27" s="548"/>
      <c r="C27" s="548"/>
      <c r="D27" s="157"/>
      <c r="E27" s="157"/>
      <c r="F27" s="157"/>
      <c r="G27" s="157"/>
    </row>
    <row r="28" spans="2:7" ht="6" customHeight="1" thickTop="1"/>
    <row r="29" spans="2:7">
      <c r="B29" s="134" t="str">
        <f>"Note: All dollar numbers are in "&amp;INDEX('Annual Updates Calcs'!$E$9:$E$11,MATCH('Revenue Offsets'!C6,'Annual Updates Calcs'!$C$9:$C$11,0))&amp;"$."</f>
        <v>Note: All dollar numbers are in 2018$.</v>
      </c>
      <c r="D29" s="1193"/>
      <c r="E29" s="1193"/>
      <c r="F29" s="1193"/>
      <c r="G29" s="1193"/>
    </row>
    <row r="30" spans="2:7">
      <c r="D30" s="1193"/>
      <c r="E30" s="1193"/>
      <c r="F30" s="1258"/>
      <c r="G30" s="1193"/>
    </row>
  </sheetData>
  <pageMargins left="0.7" right="0.7" top="0.75" bottom="0.75" header="0.3" footer="0.3"/>
  <pageSetup orientation="portrait" blackAndWhite="1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5"/>
  </sheetPr>
  <dimension ref="A1:S178"/>
  <sheetViews>
    <sheetView topLeftCell="D1" zoomScaleNormal="100" workbookViewId="0">
      <selection activeCell="S171" sqref="S171"/>
    </sheetView>
  </sheetViews>
  <sheetFormatPr defaultRowHeight="12.75" outlineLevelCol="1"/>
  <cols>
    <col min="1" max="1" width="28.5703125" style="315" hidden="1" customWidth="1" outlineLevel="1"/>
    <col min="2" max="2" width="21.7109375" style="315" hidden="1" customWidth="1" outlineLevel="1"/>
    <col min="3" max="3" width="21.7109375" style="1176" hidden="1" customWidth="1" outlineLevel="1"/>
    <col min="4" max="4" width="13.42578125" style="126" customWidth="1" collapsed="1"/>
    <col min="5" max="16" width="9.140625" style="126"/>
    <col min="17" max="17" width="1.7109375" style="126" customWidth="1"/>
    <col min="18" max="18" width="9.140625" style="1186"/>
    <col min="19" max="19" width="9.85546875" style="281" bestFit="1" customWidth="1"/>
    <col min="20" max="16384" width="9.140625" style="126"/>
  </cols>
  <sheetData>
    <row r="1" spans="1:19">
      <c r="D1" s="126" t="s">
        <v>91</v>
      </c>
      <c r="E1" s="126" t="str">
        <f>'ORTP Summary'!C1</f>
        <v>ISO-NE ORTP 2013 Study</v>
      </c>
    </row>
    <row r="2" spans="1:19">
      <c r="D2" s="126" t="s">
        <v>92</v>
      </c>
      <c r="E2" s="140" t="s">
        <v>113</v>
      </c>
    </row>
    <row r="3" spans="1:19">
      <c r="D3" s="126" t="s">
        <v>114</v>
      </c>
      <c r="E3" s="95" t="s">
        <v>116</v>
      </c>
    </row>
    <row r="4" spans="1:19">
      <c r="E4" s="95"/>
    </row>
    <row r="5" spans="1:19">
      <c r="D5" s="126" t="s">
        <v>889</v>
      </c>
      <c r="E5" s="126" t="s">
        <v>891</v>
      </c>
    </row>
    <row r="6" spans="1:19">
      <c r="E6" s="126" t="s">
        <v>890</v>
      </c>
    </row>
    <row r="7" spans="1:19">
      <c r="E7" s="126" t="s">
        <v>892</v>
      </c>
    </row>
    <row r="8" spans="1:19">
      <c r="E8" s="126" t="s">
        <v>893</v>
      </c>
    </row>
    <row r="10" spans="1:19" s="130" customFormat="1">
      <c r="A10" s="320"/>
      <c r="B10" s="320"/>
      <c r="C10" s="1177"/>
      <c r="D10" s="86" t="s">
        <v>851</v>
      </c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189"/>
      <c r="S10" s="127"/>
    </row>
    <row r="11" spans="1:19">
      <c r="D11" s="95" t="s">
        <v>39</v>
      </c>
      <c r="E11" s="126" t="s">
        <v>920</v>
      </c>
    </row>
    <row r="12" spans="1:19">
      <c r="D12" s="95" t="s">
        <v>914</v>
      </c>
      <c r="E12" s="126" t="s">
        <v>917</v>
      </c>
    </row>
    <row r="13" spans="1:19" ht="12" customHeight="1">
      <c r="D13" s="95" t="s">
        <v>915</v>
      </c>
      <c r="E13" s="126" t="s">
        <v>916</v>
      </c>
    </row>
    <row r="14" spans="1:19" ht="12" customHeight="1">
      <c r="D14" s="95" t="s">
        <v>921</v>
      </c>
      <c r="E14" s="126" t="s">
        <v>922</v>
      </c>
    </row>
    <row r="15" spans="1:19" ht="12" customHeight="1">
      <c r="D15" s="95" t="s">
        <v>918</v>
      </c>
      <c r="E15" s="126" t="s">
        <v>919</v>
      </c>
    </row>
    <row r="16" spans="1:19" ht="12" customHeight="1">
      <c r="D16" s="95" t="s">
        <v>923</v>
      </c>
      <c r="E16" s="126" t="s">
        <v>924</v>
      </c>
    </row>
    <row r="17" spans="1:19">
      <c r="D17" s="95" t="s">
        <v>873</v>
      </c>
      <c r="E17" s="126" t="s">
        <v>869</v>
      </c>
    </row>
    <row r="18" spans="1:19" ht="13.5" customHeight="1">
      <c r="D18" s="95" t="s">
        <v>94</v>
      </c>
      <c r="E18" s="1221" t="s">
        <v>884</v>
      </c>
    </row>
    <row r="19" spans="1:19">
      <c r="D19" s="95" t="s">
        <v>191</v>
      </c>
      <c r="E19" s="279">
        <v>41514</v>
      </c>
    </row>
    <row r="20" spans="1:19" ht="13.5" thickBot="1"/>
    <row r="21" spans="1:19">
      <c r="A21" s="321" t="s">
        <v>204</v>
      </c>
      <c r="B21" s="321" t="s">
        <v>205</v>
      </c>
      <c r="C21" s="1178" t="s">
        <v>206</v>
      </c>
      <c r="D21" s="102" t="s">
        <v>42</v>
      </c>
      <c r="E21" s="261" t="s">
        <v>812</v>
      </c>
      <c r="R21" s="1237" t="s">
        <v>925</v>
      </c>
      <c r="S21" s="1240" t="s">
        <v>206</v>
      </c>
    </row>
    <row r="22" spans="1:19">
      <c r="A22" s="322" t="str">
        <f>B22&amp;"_"&amp;R22</f>
        <v>Utility Const Wage_MA_FCA9</v>
      </c>
      <c r="B22" s="315" t="s">
        <v>903</v>
      </c>
      <c r="C22" s="1179">
        <f>IFERROR(S22, NA())</f>
        <v>107296</v>
      </c>
      <c r="D22" s="102">
        <v>2012</v>
      </c>
      <c r="E22" s="1220">
        <v>107296</v>
      </c>
      <c r="F22" s="1222"/>
      <c r="R22" s="1238" t="s">
        <v>894</v>
      </c>
      <c r="S22" s="1241">
        <f>E22</f>
        <v>107296</v>
      </c>
    </row>
    <row r="23" spans="1:19">
      <c r="A23" s="322" t="str">
        <f>B23&amp;"_"&amp;R23</f>
        <v>Utility Const Wage_MA_FCA10</v>
      </c>
      <c r="B23" s="315" t="s">
        <v>903</v>
      </c>
      <c r="C23" s="1179">
        <f>IFERROR(S23, NA())</f>
        <v>108000</v>
      </c>
      <c r="D23" s="102">
        <v>2013</v>
      </c>
      <c r="E23" s="1180">
        <v>108000</v>
      </c>
      <c r="R23" s="1243" t="s">
        <v>895</v>
      </c>
      <c r="S23" s="1244">
        <f>E23</f>
        <v>108000</v>
      </c>
    </row>
    <row r="24" spans="1:19" ht="13.5" thickBot="1">
      <c r="A24" s="322" t="str">
        <f>B24&amp;"_"&amp;R24</f>
        <v>Utility Const Wage_MA_FCA11</v>
      </c>
      <c r="B24" s="315" t="s">
        <v>903</v>
      </c>
      <c r="C24" s="1179">
        <f>IFERROR(S24, NA())</f>
        <v>109000</v>
      </c>
      <c r="D24" s="102">
        <v>2014</v>
      </c>
      <c r="E24" s="1180">
        <v>109000</v>
      </c>
      <c r="R24" s="1239" t="s">
        <v>896</v>
      </c>
      <c r="S24" s="1242">
        <f>E24</f>
        <v>109000</v>
      </c>
    </row>
    <row r="25" spans="1:19">
      <c r="A25" s="322"/>
      <c r="C25" s="1179"/>
      <c r="D25" s="102"/>
      <c r="E25" s="281"/>
      <c r="S25" s="282"/>
    </row>
    <row r="26" spans="1:19">
      <c r="D26" s="95" t="s">
        <v>39</v>
      </c>
      <c r="E26" s="126" t="s">
        <v>920</v>
      </c>
    </row>
    <row r="27" spans="1:19">
      <c r="D27" s="95" t="s">
        <v>914</v>
      </c>
      <c r="E27" s="126" t="s">
        <v>917</v>
      </c>
    </row>
    <row r="28" spans="1:19">
      <c r="D28" s="95" t="s">
        <v>915</v>
      </c>
      <c r="E28" s="126" t="s">
        <v>934</v>
      </c>
    </row>
    <row r="29" spans="1:19" ht="12" customHeight="1">
      <c r="D29" s="95" t="s">
        <v>921</v>
      </c>
      <c r="E29" s="126" t="s">
        <v>922</v>
      </c>
    </row>
    <row r="30" spans="1:19" ht="12" customHeight="1">
      <c r="D30" s="95" t="s">
        <v>918</v>
      </c>
      <c r="E30" s="126" t="s">
        <v>919</v>
      </c>
    </row>
    <row r="31" spans="1:19" ht="12" customHeight="1">
      <c r="D31" s="95" t="s">
        <v>923</v>
      </c>
      <c r="E31" s="126" t="s">
        <v>924</v>
      </c>
    </row>
    <row r="32" spans="1:19">
      <c r="D32" s="95" t="s">
        <v>873</v>
      </c>
      <c r="E32" s="278" t="s">
        <v>868</v>
      </c>
    </row>
    <row r="33" spans="1:19">
      <c r="D33" s="95" t="s">
        <v>94</v>
      </c>
      <c r="E33" s="1221" t="s">
        <v>884</v>
      </c>
    </row>
    <row r="34" spans="1:19">
      <c r="D34" s="95" t="s">
        <v>191</v>
      </c>
      <c r="E34" s="279">
        <v>41514</v>
      </c>
    </row>
    <row r="35" spans="1:19" ht="13.5" thickBot="1"/>
    <row r="36" spans="1:19">
      <c r="A36" s="321" t="s">
        <v>204</v>
      </c>
      <c r="B36" s="321" t="s">
        <v>205</v>
      </c>
      <c r="C36" s="1178" t="s">
        <v>206</v>
      </c>
      <c r="D36" s="102" t="s">
        <v>42</v>
      </c>
      <c r="E36" s="261" t="s">
        <v>812</v>
      </c>
      <c r="R36" s="1237" t="s">
        <v>925</v>
      </c>
      <c r="S36" s="1240" t="s">
        <v>206</v>
      </c>
    </row>
    <row r="37" spans="1:19">
      <c r="A37" s="322" t="str">
        <f>B37&amp;"_"&amp;R37</f>
        <v>Utility Const Wage_ME_FCA9</v>
      </c>
      <c r="B37" s="315" t="s">
        <v>904</v>
      </c>
      <c r="C37" s="1179">
        <f>IFERROR(S37, NA())</f>
        <v>61084</v>
      </c>
      <c r="D37" s="102">
        <v>2012</v>
      </c>
      <c r="E37" s="1220">
        <v>61084</v>
      </c>
      <c r="F37" s="1222"/>
      <c r="R37" s="1238" t="s">
        <v>894</v>
      </c>
      <c r="S37" s="1241">
        <f>E37</f>
        <v>61084</v>
      </c>
    </row>
    <row r="38" spans="1:19">
      <c r="A38" s="322" t="str">
        <f>B38&amp;"_"&amp;R38</f>
        <v>Utility Const Wage_ME_FCA10</v>
      </c>
      <c r="B38" s="315" t="s">
        <v>904</v>
      </c>
      <c r="C38" s="1179">
        <f>IFERROR(S38, NA())</f>
        <v>65000</v>
      </c>
      <c r="D38" s="102">
        <v>2013</v>
      </c>
      <c r="E38" s="1180">
        <v>65000</v>
      </c>
      <c r="R38" s="1243" t="s">
        <v>895</v>
      </c>
      <c r="S38" s="1244">
        <f>E38</f>
        <v>65000</v>
      </c>
    </row>
    <row r="39" spans="1:19" ht="13.5" thickBot="1">
      <c r="A39" s="322" t="str">
        <f>B39&amp;"_"&amp;R39</f>
        <v>Utility Const Wage_ME_FCA11</v>
      </c>
      <c r="B39" s="315" t="s">
        <v>904</v>
      </c>
      <c r="C39" s="1179">
        <f>IFERROR(S39, NA())</f>
        <v>66000</v>
      </c>
      <c r="D39" s="102">
        <v>2014</v>
      </c>
      <c r="E39" s="1180">
        <v>66000</v>
      </c>
      <c r="R39" s="1239" t="s">
        <v>896</v>
      </c>
      <c r="S39" s="1242">
        <f>E39</f>
        <v>66000</v>
      </c>
    </row>
    <row r="40" spans="1:19">
      <c r="A40" s="322"/>
      <c r="C40" s="1179"/>
      <c r="D40" s="102"/>
      <c r="E40" s="1220"/>
      <c r="S40" s="282"/>
    </row>
    <row r="43" spans="1:19" s="130" customFormat="1">
      <c r="A43" s="320"/>
      <c r="B43" s="320"/>
      <c r="C43" s="1177"/>
      <c r="D43" s="86" t="s">
        <v>852</v>
      </c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189"/>
      <c r="S43" s="127"/>
    </row>
    <row r="44" spans="1:19">
      <c r="D44" s="95" t="s">
        <v>39</v>
      </c>
      <c r="E44" s="126" t="s">
        <v>920</v>
      </c>
    </row>
    <row r="45" spans="1:19" ht="12" customHeight="1">
      <c r="D45" s="95" t="s">
        <v>914</v>
      </c>
      <c r="E45" s="126" t="s">
        <v>935</v>
      </c>
    </row>
    <row r="46" spans="1:19" ht="12" customHeight="1">
      <c r="D46" s="95" t="s">
        <v>915</v>
      </c>
      <c r="E46" s="126" t="s">
        <v>916</v>
      </c>
    </row>
    <row r="47" spans="1:19" ht="12" customHeight="1">
      <c r="D47" s="95" t="s">
        <v>921</v>
      </c>
      <c r="E47" s="126" t="s">
        <v>922</v>
      </c>
    </row>
    <row r="48" spans="1:19" ht="12" customHeight="1">
      <c r="D48" s="95" t="s">
        <v>918</v>
      </c>
      <c r="E48" s="126" t="s">
        <v>919</v>
      </c>
    </row>
    <row r="49" spans="1:19" ht="12" customHeight="1">
      <c r="D49" s="95" t="s">
        <v>923</v>
      </c>
      <c r="E49" s="126" t="s">
        <v>924</v>
      </c>
    </row>
    <row r="50" spans="1:19" ht="12" customHeight="1">
      <c r="D50" s="95" t="s">
        <v>873</v>
      </c>
      <c r="E50" s="1248" t="s">
        <v>871</v>
      </c>
      <c r="F50" s="1249"/>
      <c r="G50" s="1249"/>
      <c r="H50" s="1249"/>
      <c r="I50" s="1249"/>
    </row>
    <row r="51" spans="1:19">
      <c r="D51" s="95" t="s">
        <v>94</v>
      </c>
      <c r="E51" s="1221" t="s">
        <v>884</v>
      </c>
    </row>
    <row r="52" spans="1:19">
      <c r="D52" s="95" t="s">
        <v>191</v>
      </c>
      <c r="E52" s="279">
        <v>41514</v>
      </c>
    </row>
    <row r="53" spans="1:19" ht="13.5" thickBot="1"/>
    <row r="54" spans="1:19">
      <c r="A54" s="321" t="s">
        <v>204</v>
      </c>
      <c r="B54" s="321" t="s">
        <v>205</v>
      </c>
      <c r="C54" s="1178" t="s">
        <v>206</v>
      </c>
      <c r="D54" s="102" t="s">
        <v>42</v>
      </c>
      <c r="E54" s="261" t="s">
        <v>812</v>
      </c>
      <c r="R54" s="1237" t="s">
        <v>925</v>
      </c>
      <c r="S54" s="1240" t="s">
        <v>206</v>
      </c>
    </row>
    <row r="55" spans="1:19">
      <c r="A55" s="322" t="str">
        <f>B55&amp;"_"&amp;R55</f>
        <v>Power Gen Wage_MA_FCA9</v>
      </c>
      <c r="B55" s="315" t="s">
        <v>881</v>
      </c>
      <c r="C55" s="1179">
        <f>IFERROR(S55, NA())</f>
        <v>119283</v>
      </c>
      <c r="D55" s="102">
        <v>2012</v>
      </c>
      <c r="E55" s="1220">
        <v>119283</v>
      </c>
      <c r="F55" s="1222"/>
      <c r="R55" s="1238" t="s">
        <v>894</v>
      </c>
      <c r="S55" s="1241">
        <f>E55</f>
        <v>119283</v>
      </c>
    </row>
    <row r="56" spans="1:19">
      <c r="A56" s="322" t="str">
        <f>B56&amp;"_"&amp;R56</f>
        <v>Power Gen Wage_MA_FCA10</v>
      </c>
      <c r="B56" s="315" t="s">
        <v>881</v>
      </c>
      <c r="C56" s="1179">
        <f>IFERROR(S56, NA())</f>
        <v>120000</v>
      </c>
      <c r="D56" s="102">
        <v>2013</v>
      </c>
      <c r="E56" s="1180">
        <v>120000</v>
      </c>
      <c r="R56" s="1243" t="s">
        <v>895</v>
      </c>
      <c r="S56" s="1244">
        <f>E56</f>
        <v>120000</v>
      </c>
    </row>
    <row r="57" spans="1:19" ht="13.5" thickBot="1">
      <c r="A57" s="322" t="str">
        <f>B57&amp;"_"&amp;R57</f>
        <v>Power Gen Wage_MA_FCA11</v>
      </c>
      <c r="B57" s="315" t="s">
        <v>881</v>
      </c>
      <c r="C57" s="1179">
        <f>IFERROR(S57, NA())</f>
        <v>123000</v>
      </c>
      <c r="D57" s="102">
        <v>2014</v>
      </c>
      <c r="E57" s="1180">
        <v>123000</v>
      </c>
      <c r="R57" s="1239" t="s">
        <v>896</v>
      </c>
      <c r="S57" s="1242">
        <f>E57</f>
        <v>123000</v>
      </c>
    </row>
    <row r="58" spans="1:19">
      <c r="A58" s="322"/>
      <c r="C58" s="1179"/>
      <c r="D58" s="102"/>
      <c r="E58" s="281"/>
      <c r="S58" s="282"/>
    </row>
    <row r="60" spans="1:19">
      <c r="D60" s="95" t="s">
        <v>39</v>
      </c>
      <c r="E60" s="126" t="s">
        <v>870</v>
      </c>
    </row>
    <row r="61" spans="1:19">
      <c r="D61" s="95" t="s">
        <v>914</v>
      </c>
      <c r="E61" s="126" t="s">
        <v>935</v>
      </c>
    </row>
    <row r="62" spans="1:19" ht="12" customHeight="1">
      <c r="D62" s="95" t="s">
        <v>915</v>
      </c>
      <c r="E62" s="126" t="s">
        <v>934</v>
      </c>
    </row>
    <row r="63" spans="1:19" ht="12" customHeight="1">
      <c r="D63" s="95" t="s">
        <v>921</v>
      </c>
      <c r="E63" s="126" t="s">
        <v>922</v>
      </c>
    </row>
    <row r="64" spans="1:19" ht="12" customHeight="1">
      <c r="D64" s="95" t="s">
        <v>918</v>
      </c>
      <c r="E64" s="126" t="s">
        <v>919</v>
      </c>
    </row>
    <row r="65" spans="1:19" ht="12" customHeight="1">
      <c r="D65" s="95" t="s">
        <v>923</v>
      </c>
      <c r="E65" s="126" t="s">
        <v>924</v>
      </c>
    </row>
    <row r="66" spans="1:19">
      <c r="D66" s="95" t="s">
        <v>873</v>
      </c>
      <c r="E66" s="1250" t="s">
        <v>872</v>
      </c>
    </row>
    <row r="67" spans="1:19">
      <c r="D67" s="95" t="s">
        <v>94</v>
      </c>
      <c r="E67" s="1221" t="s">
        <v>884</v>
      </c>
    </row>
    <row r="68" spans="1:19">
      <c r="D68" s="95" t="s">
        <v>191</v>
      </c>
      <c r="E68" s="279">
        <v>41514</v>
      </c>
    </row>
    <row r="69" spans="1:19" ht="13.5" thickBot="1"/>
    <row r="70" spans="1:19">
      <c r="A70" s="321" t="s">
        <v>204</v>
      </c>
      <c r="B70" s="321" t="s">
        <v>205</v>
      </c>
      <c r="C70" s="1178" t="s">
        <v>206</v>
      </c>
      <c r="D70" s="102" t="s">
        <v>42</v>
      </c>
      <c r="E70" s="261" t="s">
        <v>812</v>
      </c>
      <c r="R70" s="1237" t="s">
        <v>925</v>
      </c>
      <c r="S70" s="1240" t="s">
        <v>206</v>
      </c>
    </row>
    <row r="71" spans="1:19">
      <c r="A71" s="322" t="str">
        <f>B71&amp;"_"&amp;R71</f>
        <v>Power Gen Wage_ME_FCA9</v>
      </c>
      <c r="B71" s="315" t="s">
        <v>882</v>
      </c>
      <c r="C71" s="1179">
        <f>IFERROR(S71, NA())</f>
        <v>85261</v>
      </c>
      <c r="D71" s="102">
        <v>2012</v>
      </c>
      <c r="E71" s="1220">
        <v>85261</v>
      </c>
      <c r="F71" s="1222"/>
      <c r="R71" s="1238" t="s">
        <v>894</v>
      </c>
      <c r="S71" s="1241">
        <f>E71</f>
        <v>85261</v>
      </c>
    </row>
    <row r="72" spans="1:19" ht="12.75" customHeight="1">
      <c r="A72" s="322" t="str">
        <f>B72&amp;"_"&amp;R72</f>
        <v>Power Gen Wage_ME_FCA10</v>
      </c>
      <c r="B72" s="315" t="s">
        <v>882</v>
      </c>
      <c r="C72" s="1179">
        <f>IFERROR(S72, NA())</f>
        <v>90000</v>
      </c>
      <c r="D72" s="102">
        <v>2013</v>
      </c>
      <c r="E72" s="1180">
        <v>90000</v>
      </c>
      <c r="R72" s="1243" t="s">
        <v>895</v>
      </c>
      <c r="S72" s="1244">
        <f>E72</f>
        <v>90000</v>
      </c>
    </row>
    <row r="73" spans="1:19" ht="12.75" customHeight="1" thickBot="1">
      <c r="A73" s="322" t="str">
        <f>B73&amp;"_"&amp;R73</f>
        <v>Power Gen Wage_ME_FCA11</v>
      </c>
      <c r="B73" s="315" t="s">
        <v>882</v>
      </c>
      <c r="C73" s="1179">
        <f>IFERROR(S73, NA())</f>
        <v>92000</v>
      </c>
      <c r="D73" s="102">
        <v>2014</v>
      </c>
      <c r="E73" s="1180">
        <v>92000</v>
      </c>
      <c r="R73" s="1239" t="s">
        <v>896</v>
      </c>
      <c r="S73" s="1242">
        <f>E73</f>
        <v>92000</v>
      </c>
    </row>
    <row r="74" spans="1:19" ht="12.75" customHeight="1">
      <c r="A74" s="322"/>
      <c r="C74" s="1179"/>
      <c r="D74" s="102"/>
      <c r="E74" s="281"/>
      <c r="S74" s="282"/>
    </row>
    <row r="75" spans="1:19" ht="12.75" customHeight="1"/>
    <row r="76" spans="1:19" ht="12.75" customHeight="1"/>
    <row r="77" spans="1:19" s="130" customFormat="1" ht="12.75" customHeight="1">
      <c r="A77" s="320"/>
      <c r="B77" s="320"/>
      <c r="C77" s="1177"/>
      <c r="D77" s="86" t="s">
        <v>96</v>
      </c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189"/>
      <c r="S77" s="127"/>
    </row>
    <row r="78" spans="1:19" ht="12.75" customHeight="1">
      <c r="D78" s="95" t="s">
        <v>39</v>
      </c>
      <c r="E78" s="278" t="s">
        <v>942</v>
      </c>
    </row>
    <row r="79" spans="1:19" ht="12.75" customHeight="1">
      <c r="D79" s="95" t="s">
        <v>937</v>
      </c>
      <c r="E79" s="278" t="s">
        <v>936</v>
      </c>
    </row>
    <row r="80" spans="1:19" ht="12.75" customHeight="1">
      <c r="D80" s="95" t="s">
        <v>938</v>
      </c>
      <c r="E80" s="278" t="s">
        <v>939</v>
      </c>
    </row>
    <row r="81" spans="1:19" ht="12.75" customHeight="1">
      <c r="D81" s="95" t="s">
        <v>941</v>
      </c>
      <c r="E81" s="278" t="s">
        <v>940</v>
      </c>
    </row>
    <row r="82" spans="1:19" ht="12.75" customHeight="1">
      <c r="D82" s="95" t="s">
        <v>873</v>
      </c>
      <c r="E82" s="278" t="s">
        <v>885</v>
      </c>
    </row>
    <row r="83" spans="1:19" ht="12.75" customHeight="1">
      <c r="D83" s="95" t="s">
        <v>94</v>
      </c>
      <c r="E83" s="1251" t="s">
        <v>875</v>
      </c>
    </row>
    <row r="84" spans="1:19" ht="12.75" customHeight="1">
      <c r="D84" s="95" t="s">
        <v>191</v>
      </c>
      <c r="E84" s="1142">
        <v>41514</v>
      </c>
    </row>
    <row r="85" spans="1:19" ht="12.75" customHeight="1" thickBot="1"/>
    <row r="86" spans="1:19" ht="12.75" customHeight="1">
      <c r="D86" s="102" t="s">
        <v>42</v>
      </c>
      <c r="E86" s="261" t="s">
        <v>192</v>
      </c>
      <c r="F86" s="261" t="s">
        <v>193</v>
      </c>
      <c r="G86" s="261" t="s">
        <v>194</v>
      </c>
      <c r="H86" s="261" t="s">
        <v>195</v>
      </c>
      <c r="I86" s="261" t="s">
        <v>196</v>
      </c>
      <c r="J86" s="261" t="s">
        <v>197</v>
      </c>
      <c r="K86" s="261" t="s">
        <v>198</v>
      </c>
      <c r="L86" s="261" t="s">
        <v>199</v>
      </c>
      <c r="M86" s="261" t="s">
        <v>200</v>
      </c>
      <c r="N86" s="261" t="s">
        <v>201</v>
      </c>
      <c r="O86" s="261" t="s">
        <v>202</v>
      </c>
      <c r="P86" s="261" t="s">
        <v>203</v>
      </c>
      <c r="Q86" s="261"/>
      <c r="R86" s="1237" t="s">
        <v>925</v>
      </c>
      <c r="S86" s="1240" t="s">
        <v>206</v>
      </c>
    </row>
    <row r="87" spans="1:19" ht="12.75" customHeight="1">
      <c r="A87" s="322" t="str">
        <f>B87&amp;"_"&amp;R87</f>
        <v>PPI Materials_FCA9</v>
      </c>
      <c r="B87" s="315" t="s">
        <v>128</v>
      </c>
      <c r="C87" s="1179">
        <f>IFERROR(S87, NA())</f>
        <v>221.15</v>
      </c>
      <c r="D87" s="102">
        <v>2012</v>
      </c>
      <c r="E87" s="261">
        <v>215.3</v>
      </c>
      <c r="F87" s="261">
        <v>216.8</v>
      </c>
      <c r="G87" s="261">
        <v>217.4</v>
      </c>
      <c r="H87" s="261">
        <v>218.3</v>
      </c>
      <c r="I87" s="261">
        <v>219.1</v>
      </c>
      <c r="J87" s="261">
        <v>219.1</v>
      </c>
      <c r="K87" s="261">
        <v>218.5</v>
      </c>
      <c r="L87" s="261">
        <v>218.7</v>
      </c>
      <c r="M87" s="261">
        <v>219.2</v>
      </c>
      <c r="N87" s="261">
        <v>219.1</v>
      </c>
      <c r="O87" s="261">
        <v>219.5</v>
      </c>
      <c r="P87" s="261">
        <v>219.9</v>
      </c>
      <c r="Q87" s="261"/>
      <c r="R87" s="1238" t="s">
        <v>894</v>
      </c>
      <c r="S87" s="1241">
        <f>AVERAGE($L$87:$P$87,$E$88:$K$88)</f>
        <v>221.15</v>
      </c>
    </row>
    <row r="88" spans="1:19" ht="12.75" customHeight="1">
      <c r="A88" s="322" t="str">
        <f>B88&amp;"_"&amp;R88</f>
        <v>PPI Materials_FCA10</v>
      </c>
      <c r="B88" s="315" t="s">
        <v>128</v>
      </c>
      <c r="C88" s="1179">
        <f>IFERROR(S88, NA())</f>
        <v>230</v>
      </c>
      <c r="D88" s="102">
        <v>2013</v>
      </c>
      <c r="E88" s="1185">
        <v>221.2</v>
      </c>
      <c r="F88" s="1185">
        <v>222.2</v>
      </c>
      <c r="G88" s="1185">
        <v>222.7</v>
      </c>
      <c r="H88" s="1185">
        <v>223.1</v>
      </c>
      <c r="I88" s="1185">
        <v>223</v>
      </c>
      <c r="J88" s="1185">
        <v>222.6</v>
      </c>
      <c r="K88" s="1185">
        <v>222.6</v>
      </c>
      <c r="L88" s="1181">
        <v>230</v>
      </c>
      <c r="M88" s="1181">
        <v>230</v>
      </c>
      <c r="N88" s="1181">
        <v>230</v>
      </c>
      <c r="O88" s="1181">
        <v>230</v>
      </c>
      <c r="P88" s="1181">
        <v>230</v>
      </c>
      <c r="Q88" s="1185"/>
      <c r="R88" s="1243" t="s">
        <v>895</v>
      </c>
      <c r="S88" s="1244">
        <f>AVERAGE($L$88:$P$88,$E$89:$K$89)</f>
        <v>230</v>
      </c>
    </row>
    <row r="89" spans="1:19" ht="12.75" customHeight="1" thickBot="1">
      <c r="A89" s="322" t="str">
        <f>B89&amp;"_"&amp;R89</f>
        <v>PPI Materials_FCA11</v>
      </c>
      <c r="B89" s="315" t="s">
        <v>128</v>
      </c>
      <c r="C89" s="1179">
        <f>IFERROR(S89, NA())</f>
        <v>240</v>
      </c>
      <c r="D89" s="102">
        <v>2014</v>
      </c>
      <c r="E89" s="1181">
        <v>230</v>
      </c>
      <c r="F89" s="1181">
        <v>230</v>
      </c>
      <c r="G89" s="1181">
        <v>230</v>
      </c>
      <c r="H89" s="1181">
        <v>230</v>
      </c>
      <c r="I89" s="1181">
        <v>230</v>
      </c>
      <c r="J89" s="1181">
        <v>230</v>
      </c>
      <c r="K89" s="1181">
        <v>230</v>
      </c>
      <c r="L89" s="1181">
        <v>240</v>
      </c>
      <c r="M89" s="1181">
        <v>240</v>
      </c>
      <c r="N89" s="1181">
        <v>240</v>
      </c>
      <c r="O89" s="1181">
        <v>240</v>
      </c>
      <c r="P89" s="1181">
        <v>240</v>
      </c>
      <c r="Q89" s="1185"/>
      <c r="R89" s="1239" t="s">
        <v>896</v>
      </c>
      <c r="S89" s="1242">
        <f>AVERAGE($L$89:$P$89,$E$90:$K$90)</f>
        <v>240</v>
      </c>
    </row>
    <row r="90" spans="1:19" ht="12.75" customHeight="1">
      <c r="A90" s="322"/>
      <c r="C90" s="1179"/>
      <c r="D90" s="102">
        <v>2015</v>
      </c>
      <c r="E90" s="1181">
        <v>240</v>
      </c>
      <c r="F90" s="1181">
        <v>240</v>
      </c>
      <c r="G90" s="1181">
        <v>240</v>
      </c>
      <c r="H90" s="1181">
        <v>240</v>
      </c>
      <c r="I90" s="1181">
        <v>240</v>
      </c>
      <c r="J90" s="1181">
        <v>240</v>
      </c>
      <c r="K90" s="1181">
        <v>240</v>
      </c>
      <c r="L90" s="1175"/>
      <c r="M90" s="1175"/>
      <c r="N90" s="1175"/>
      <c r="O90" s="1175"/>
      <c r="P90" s="1175"/>
      <c r="Q90" s="281"/>
      <c r="S90" s="282"/>
    </row>
    <row r="91" spans="1:19" ht="12.75" customHeight="1"/>
    <row r="92" spans="1:19" s="130" customFormat="1" ht="12.75" customHeight="1">
      <c r="A92" s="320"/>
      <c r="B92" s="320"/>
      <c r="C92" s="1177"/>
      <c r="D92" s="86" t="s">
        <v>217</v>
      </c>
      <c r="E92" s="127"/>
      <c r="F92" s="127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189"/>
      <c r="S92" s="127"/>
    </row>
    <row r="93" spans="1:19" ht="12.75" customHeight="1">
      <c r="D93" s="95" t="s">
        <v>39</v>
      </c>
      <c r="E93" s="278" t="s">
        <v>946</v>
      </c>
    </row>
    <row r="94" spans="1:19" ht="12.75" customHeight="1">
      <c r="D94" s="95" t="s">
        <v>914</v>
      </c>
      <c r="E94" s="278" t="s">
        <v>943</v>
      </c>
    </row>
    <row r="95" spans="1:19" ht="12.75" customHeight="1">
      <c r="D95" s="95" t="s">
        <v>944</v>
      </c>
      <c r="E95" s="278" t="s">
        <v>943</v>
      </c>
    </row>
    <row r="96" spans="1:19" ht="12.75" customHeight="1">
      <c r="D96" s="95" t="s">
        <v>873</v>
      </c>
      <c r="E96" s="278" t="s">
        <v>853</v>
      </c>
    </row>
    <row r="97" spans="1:19" ht="12.75" customHeight="1">
      <c r="D97" s="95" t="s">
        <v>94</v>
      </c>
      <c r="E97" s="1251" t="s">
        <v>876</v>
      </c>
    </row>
    <row r="98" spans="1:19" ht="12.75" customHeight="1">
      <c r="D98" s="95" t="s">
        <v>191</v>
      </c>
      <c r="E98" s="1142">
        <v>41514</v>
      </c>
    </row>
    <row r="99" spans="1:19" ht="12.75" customHeight="1" thickBot="1"/>
    <row r="100" spans="1:19" ht="12.75" customHeight="1">
      <c r="D100" s="102" t="s">
        <v>42</v>
      </c>
      <c r="E100" s="261" t="s">
        <v>192</v>
      </c>
      <c r="F100" s="261" t="s">
        <v>193</v>
      </c>
      <c r="G100" s="261" t="s">
        <v>194</v>
      </c>
      <c r="H100" s="261" t="s">
        <v>195</v>
      </c>
      <c r="I100" s="261" t="s">
        <v>196</v>
      </c>
      <c r="J100" s="261" t="s">
        <v>197</v>
      </c>
      <c r="K100" s="261" t="s">
        <v>198</v>
      </c>
      <c r="L100" s="261" t="s">
        <v>199</v>
      </c>
      <c r="M100" s="261" t="s">
        <v>200</v>
      </c>
      <c r="N100" s="261" t="s">
        <v>201</v>
      </c>
      <c r="O100" s="261" t="s">
        <v>202</v>
      </c>
      <c r="P100" s="261" t="s">
        <v>203</v>
      </c>
      <c r="Q100" s="261"/>
      <c r="R100" s="1237" t="s">
        <v>925</v>
      </c>
      <c r="S100" s="1240" t="s">
        <v>206</v>
      </c>
    </row>
    <row r="101" spans="1:19" ht="12.75" customHeight="1">
      <c r="A101" s="322" t="str">
        <f>B101&amp;"_"&amp;R101</f>
        <v>PPI - Elect. Dist._FCA9</v>
      </c>
      <c r="B101" s="315" t="s">
        <v>132</v>
      </c>
      <c r="C101" s="1179">
        <f>IFERROR(S101, NA())</f>
        <v>136.74999999999997</v>
      </c>
      <c r="D101" s="102">
        <v>2012</v>
      </c>
      <c r="E101" s="281">
        <v>132.4</v>
      </c>
      <c r="F101" s="281">
        <v>132.6</v>
      </c>
      <c r="G101" s="281">
        <v>132.19999999999999</v>
      </c>
      <c r="H101" s="281">
        <v>132.1</v>
      </c>
      <c r="I101" s="281">
        <v>134</v>
      </c>
      <c r="J101" s="281">
        <v>136.69999999999999</v>
      </c>
      <c r="K101" s="281">
        <v>139.19999999999999</v>
      </c>
      <c r="L101" s="281">
        <v>139.19999999999999</v>
      </c>
      <c r="M101" s="281">
        <v>139.6</v>
      </c>
      <c r="N101" s="281">
        <v>136</v>
      </c>
      <c r="O101" s="281">
        <v>134.6</v>
      </c>
      <c r="P101" s="281">
        <v>135.5</v>
      </c>
      <c r="Q101" s="281"/>
      <c r="R101" s="1238" t="s">
        <v>894</v>
      </c>
      <c r="S101" s="1241">
        <f>AVERAGE($L$101:$P$101,$E$102:$K$102)</f>
        <v>136.74999999999997</v>
      </c>
    </row>
    <row r="102" spans="1:19" ht="12.75" customHeight="1">
      <c r="A102" s="322" t="str">
        <f>B102&amp;"_"&amp;R102</f>
        <v>PPI - Elect. Dist._FCA10</v>
      </c>
      <c r="B102" s="315" t="s">
        <v>132</v>
      </c>
      <c r="C102" s="1179">
        <f>IFERROR(S102, NA())</f>
        <v>142</v>
      </c>
      <c r="D102" s="102">
        <v>2013</v>
      </c>
      <c r="E102" s="1185">
        <v>134.69999999999999</v>
      </c>
      <c r="F102" s="1185">
        <v>134.5</v>
      </c>
      <c r="G102" s="1185">
        <v>134.6</v>
      </c>
      <c r="H102" s="1185">
        <v>134.19999999999999</v>
      </c>
      <c r="I102" s="1185">
        <v>136.6</v>
      </c>
      <c r="J102" s="1185">
        <v>140.30000000000001</v>
      </c>
      <c r="K102" s="1185">
        <v>141.19999999999999</v>
      </c>
      <c r="L102" s="1181">
        <v>142</v>
      </c>
      <c r="M102" s="1181">
        <v>142</v>
      </c>
      <c r="N102" s="1181">
        <v>142</v>
      </c>
      <c r="O102" s="1181">
        <v>142</v>
      </c>
      <c r="P102" s="1181">
        <v>142</v>
      </c>
      <c r="Q102" s="1185"/>
      <c r="R102" s="1243" t="s">
        <v>895</v>
      </c>
      <c r="S102" s="1244">
        <f>AVERAGE($L$102:$P$102,$E$103:$K$103)</f>
        <v>142</v>
      </c>
    </row>
    <row r="103" spans="1:19" ht="12.75" customHeight="1" thickBot="1">
      <c r="A103" s="322" t="str">
        <f>B103&amp;"_"&amp;R103</f>
        <v>PPI - Elect. Dist._FCA11</v>
      </c>
      <c r="B103" s="315" t="s">
        <v>132</v>
      </c>
      <c r="C103" s="1179">
        <f>IFERROR(S103, NA())</f>
        <v>145</v>
      </c>
      <c r="D103" s="102">
        <v>2014</v>
      </c>
      <c r="E103" s="1181">
        <v>142</v>
      </c>
      <c r="F103" s="1181">
        <v>142</v>
      </c>
      <c r="G103" s="1181">
        <v>142</v>
      </c>
      <c r="H103" s="1181">
        <v>142</v>
      </c>
      <c r="I103" s="1181">
        <v>142</v>
      </c>
      <c r="J103" s="1181">
        <v>142</v>
      </c>
      <c r="K103" s="1181">
        <v>142</v>
      </c>
      <c r="L103" s="1181">
        <v>145</v>
      </c>
      <c r="M103" s="1181">
        <v>145</v>
      </c>
      <c r="N103" s="1181">
        <v>145</v>
      </c>
      <c r="O103" s="1181">
        <v>145</v>
      </c>
      <c r="P103" s="1181">
        <v>145</v>
      </c>
      <c r="Q103" s="1185"/>
      <c r="R103" s="1239" t="s">
        <v>896</v>
      </c>
      <c r="S103" s="1242">
        <f>AVERAGE($L$103:$P$103,$E$104:$K$104)</f>
        <v>145</v>
      </c>
    </row>
    <row r="104" spans="1:19" ht="12.75" customHeight="1">
      <c r="A104" s="322"/>
      <c r="C104" s="1179"/>
      <c r="D104" s="102">
        <v>2015</v>
      </c>
      <c r="E104" s="1181">
        <v>145</v>
      </c>
      <c r="F104" s="1181">
        <v>145</v>
      </c>
      <c r="G104" s="1181">
        <v>145</v>
      </c>
      <c r="H104" s="1181">
        <v>145</v>
      </c>
      <c r="I104" s="1181">
        <v>145</v>
      </c>
      <c r="J104" s="1181">
        <v>145</v>
      </c>
      <c r="K104" s="1181">
        <v>145</v>
      </c>
      <c r="L104" s="1175"/>
      <c r="M104" s="1175"/>
      <c r="N104" s="1175"/>
      <c r="O104" s="1175"/>
      <c r="P104" s="1175"/>
      <c r="Q104" s="281"/>
      <c r="S104" s="282"/>
    </row>
    <row r="105" spans="1:19" ht="12.75" customHeight="1"/>
    <row r="106" spans="1:19" s="130" customFormat="1" ht="12.75" customHeight="1">
      <c r="A106" s="320"/>
      <c r="B106" s="320"/>
      <c r="C106" s="1177"/>
      <c r="D106" s="86" t="s">
        <v>219</v>
      </c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189"/>
      <c r="S106" s="127"/>
    </row>
    <row r="107" spans="1:19" ht="12.75" customHeight="1">
      <c r="D107" s="95" t="s">
        <v>39</v>
      </c>
      <c r="E107" s="278" t="s">
        <v>946</v>
      </c>
    </row>
    <row r="108" spans="1:19" ht="12.75" customHeight="1">
      <c r="D108" s="95" t="s">
        <v>914</v>
      </c>
      <c r="E108" s="278" t="s">
        <v>945</v>
      </c>
    </row>
    <row r="109" spans="1:19" ht="12.75" customHeight="1">
      <c r="D109" s="95" t="s">
        <v>944</v>
      </c>
      <c r="E109" s="278" t="s">
        <v>945</v>
      </c>
    </row>
    <row r="110" spans="1:19" ht="12.75" customHeight="1">
      <c r="D110" s="95" t="s">
        <v>873</v>
      </c>
      <c r="E110" s="278" t="s">
        <v>854</v>
      </c>
    </row>
    <row r="111" spans="1:19" ht="12.75" customHeight="1">
      <c r="D111" s="95" t="s">
        <v>94</v>
      </c>
      <c r="E111" s="1221" t="s">
        <v>876</v>
      </c>
    </row>
    <row r="112" spans="1:19" ht="12.75" customHeight="1">
      <c r="D112" s="95" t="s">
        <v>191</v>
      </c>
      <c r="E112" s="1142">
        <v>41514</v>
      </c>
    </row>
    <row r="113" spans="1:19" ht="12.75" customHeight="1" thickBot="1"/>
    <row r="114" spans="1:19" ht="12.75" customHeight="1">
      <c r="D114" s="102" t="s">
        <v>42</v>
      </c>
      <c r="E114" s="261" t="s">
        <v>192</v>
      </c>
      <c r="F114" s="261" t="s">
        <v>193</v>
      </c>
      <c r="G114" s="261" t="s">
        <v>194</v>
      </c>
      <c r="H114" s="261" t="s">
        <v>195</v>
      </c>
      <c r="I114" s="261" t="s">
        <v>196</v>
      </c>
      <c r="J114" s="261" t="s">
        <v>197</v>
      </c>
      <c r="K114" s="261" t="s">
        <v>198</v>
      </c>
      <c r="L114" s="261" t="s">
        <v>199</v>
      </c>
      <c r="M114" s="261" t="s">
        <v>200</v>
      </c>
      <c r="N114" s="261" t="s">
        <v>201</v>
      </c>
      <c r="O114" s="261" t="s">
        <v>202</v>
      </c>
      <c r="P114" s="261" t="s">
        <v>203</v>
      </c>
      <c r="Q114" s="261"/>
      <c r="R114" s="1237" t="s">
        <v>925</v>
      </c>
      <c r="S114" s="1240" t="s">
        <v>206</v>
      </c>
    </row>
    <row r="115" spans="1:19" ht="12.75" customHeight="1">
      <c r="A115" s="322" t="str">
        <f>B115&amp;"_"&amp;R115</f>
        <v>PPI - Gas Dist._FCA9</v>
      </c>
      <c r="B115" s="315" t="s">
        <v>218</v>
      </c>
      <c r="C115" s="1179">
        <f>IFERROR(S115, NA())</f>
        <v>112.35833333333333</v>
      </c>
      <c r="D115" s="102">
        <v>2012</v>
      </c>
      <c r="E115" s="281">
        <v>112.6</v>
      </c>
      <c r="F115" s="281">
        <v>110</v>
      </c>
      <c r="G115" s="281">
        <v>109.4</v>
      </c>
      <c r="H115" s="281">
        <v>105.1</v>
      </c>
      <c r="I115" s="281">
        <v>101.3</v>
      </c>
      <c r="J115" s="281">
        <v>104.3</v>
      </c>
      <c r="K115" s="281">
        <v>106.1</v>
      </c>
      <c r="L115" s="281">
        <v>107.1</v>
      </c>
      <c r="M115" s="281">
        <v>105.4</v>
      </c>
      <c r="N115" s="281">
        <v>106.8</v>
      </c>
      <c r="O115" s="281">
        <v>111.4</v>
      </c>
      <c r="P115" s="281">
        <v>112.8</v>
      </c>
      <c r="Q115" s="281"/>
      <c r="R115" s="1238" t="s">
        <v>894</v>
      </c>
      <c r="S115" s="1241">
        <f>AVERAGE($L$115:$P$115,$E$116:$K$116)</f>
        <v>112.35833333333333</v>
      </c>
    </row>
    <row r="116" spans="1:19" ht="12.75" customHeight="1">
      <c r="A116" s="322" t="str">
        <f>B116&amp;"_"&amp;R116</f>
        <v>PPI - Gas Dist._FCA10</v>
      </c>
      <c r="B116" s="315" t="s">
        <v>218</v>
      </c>
      <c r="C116" s="1179">
        <f>IFERROR(S116, NA())</f>
        <v>120</v>
      </c>
      <c r="D116" s="102">
        <v>2013</v>
      </c>
      <c r="E116" s="1185">
        <v>112.3</v>
      </c>
      <c r="F116" s="1185">
        <v>112.6</v>
      </c>
      <c r="G116" s="1185">
        <v>111.8</v>
      </c>
      <c r="H116" s="1185">
        <v>114.2</v>
      </c>
      <c r="I116" s="1185">
        <v>116.5</v>
      </c>
      <c r="J116" s="1185">
        <v>119.3</v>
      </c>
      <c r="K116" s="1185">
        <v>118.1</v>
      </c>
      <c r="L116" s="1181">
        <v>120</v>
      </c>
      <c r="M116" s="1181">
        <v>120</v>
      </c>
      <c r="N116" s="1181">
        <v>120</v>
      </c>
      <c r="O116" s="1181">
        <v>120</v>
      </c>
      <c r="P116" s="1181">
        <v>120</v>
      </c>
      <c r="Q116" s="1185"/>
      <c r="R116" s="1243" t="s">
        <v>895</v>
      </c>
      <c r="S116" s="1244">
        <f>AVERAGE($L$116:$P$116,$E$117:$K$117)</f>
        <v>120</v>
      </c>
    </row>
    <row r="117" spans="1:19" ht="12.75" customHeight="1" thickBot="1">
      <c r="A117" s="322" t="str">
        <f>B117&amp;"_"&amp;R117</f>
        <v>PPI - Gas Dist._FCA11</v>
      </c>
      <c r="B117" s="315" t="s">
        <v>218</v>
      </c>
      <c r="C117" s="1179">
        <f>IFERROR(S117, NA())</f>
        <v>125</v>
      </c>
      <c r="D117" s="102">
        <v>2014</v>
      </c>
      <c r="E117" s="1181">
        <v>120</v>
      </c>
      <c r="F117" s="1181">
        <v>120</v>
      </c>
      <c r="G117" s="1181">
        <v>120</v>
      </c>
      <c r="H117" s="1181">
        <v>120</v>
      </c>
      <c r="I117" s="1181">
        <v>120</v>
      </c>
      <c r="J117" s="1181">
        <v>120</v>
      </c>
      <c r="K117" s="1181">
        <v>120</v>
      </c>
      <c r="L117" s="1181">
        <v>125</v>
      </c>
      <c r="M117" s="1181">
        <v>125</v>
      </c>
      <c r="N117" s="1181">
        <v>125</v>
      </c>
      <c r="O117" s="1181">
        <v>125</v>
      </c>
      <c r="P117" s="1181">
        <v>125</v>
      </c>
      <c r="Q117" s="1185"/>
      <c r="R117" s="1239" t="s">
        <v>896</v>
      </c>
      <c r="S117" s="1242">
        <f>AVERAGE($L$117:$P$117,$E$118:$K$118)</f>
        <v>125</v>
      </c>
    </row>
    <row r="118" spans="1:19" ht="12.75" customHeight="1">
      <c r="A118" s="322"/>
      <c r="C118" s="1179"/>
      <c r="D118" s="102">
        <v>2015</v>
      </c>
      <c r="E118" s="1181">
        <v>125</v>
      </c>
      <c r="F118" s="1181">
        <v>125</v>
      </c>
      <c r="G118" s="1181">
        <v>125</v>
      </c>
      <c r="H118" s="1181">
        <v>125</v>
      </c>
      <c r="I118" s="1181">
        <v>125</v>
      </c>
      <c r="J118" s="1181">
        <v>125</v>
      </c>
      <c r="K118" s="1181">
        <v>125</v>
      </c>
      <c r="L118" s="1175"/>
      <c r="M118" s="1175"/>
      <c r="N118" s="1175"/>
      <c r="O118" s="1175"/>
      <c r="P118" s="1175"/>
      <c r="Q118" s="281"/>
      <c r="S118" s="282"/>
    </row>
    <row r="119" spans="1:19" ht="12.75" customHeight="1"/>
    <row r="120" spans="1:19" s="130" customFormat="1" ht="12.75" customHeight="1">
      <c r="A120" s="320"/>
      <c r="B120" s="320"/>
      <c r="C120" s="1177"/>
      <c r="D120" s="86" t="s">
        <v>112</v>
      </c>
      <c r="E120" s="127"/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  <c r="P120" s="127"/>
      <c r="Q120" s="127"/>
      <c r="R120" s="1189"/>
      <c r="S120" s="127"/>
    </row>
    <row r="121" spans="1:19" ht="12.75" customHeight="1">
      <c r="D121" s="95" t="s">
        <v>39</v>
      </c>
      <c r="E121" s="278" t="s">
        <v>942</v>
      </c>
    </row>
    <row r="122" spans="1:19" ht="12.75" customHeight="1">
      <c r="D122" s="95" t="s">
        <v>937</v>
      </c>
      <c r="E122" s="278" t="s">
        <v>936</v>
      </c>
    </row>
    <row r="123" spans="1:19" ht="12.75" customHeight="1">
      <c r="D123" s="95" t="s">
        <v>938</v>
      </c>
      <c r="E123" s="278" t="s">
        <v>947</v>
      </c>
    </row>
    <row r="124" spans="1:19" ht="12.75" customHeight="1">
      <c r="D124" s="95" t="s">
        <v>941</v>
      </c>
      <c r="E124" s="278" t="s">
        <v>948</v>
      </c>
    </row>
    <row r="125" spans="1:19" ht="12.75" customHeight="1">
      <c r="D125" s="95" t="s">
        <v>873</v>
      </c>
      <c r="E125" s="278" t="s">
        <v>878</v>
      </c>
    </row>
    <row r="126" spans="1:19" ht="12.75" customHeight="1">
      <c r="D126" s="95" t="s">
        <v>94</v>
      </c>
      <c r="E126" s="1221" t="s">
        <v>875</v>
      </c>
    </row>
    <row r="127" spans="1:19" ht="12.75" customHeight="1">
      <c r="D127" s="95" t="s">
        <v>191</v>
      </c>
      <c r="E127" s="1142">
        <v>41514</v>
      </c>
    </row>
    <row r="128" spans="1:19" ht="12.75" customHeight="1" thickBot="1"/>
    <row r="129" spans="1:19" ht="12.75" customHeight="1">
      <c r="D129" s="102" t="s">
        <v>42</v>
      </c>
      <c r="E129" s="261" t="s">
        <v>192</v>
      </c>
      <c r="F129" s="261" t="s">
        <v>193</v>
      </c>
      <c r="G129" s="261" t="s">
        <v>194</v>
      </c>
      <c r="H129" s="261" t="s">
        <v>195</v>
      </c>
      <c r="I129" s="261" t="s">
        <v>196</v>
      </c>
      <c r="J129" s="261" t="s">
        <v>197</v>
      </c>
      <c r="K129" s="261" t="s">
        <v>198</v>
      </c>
      <c r="L129" s="261" t="s">
        <v>199</v>
      </c>
      <c r="M129" s="261" t="s">
        <v>200</v>
      </c>
      <c r="N129" s="261" t="s">
        <v>201</v>
      </c>
      <c r="O129" s="261" t="s">
        <v>202</v>
      </c>
      <c r="P129" s="261" t="s">
        <v>203</v>
      </c>
      <c r="Q129" s="261"/>
      <c r="R129" s="1237" t="s">
        <v>925</v>
      </c>
      <c r="S129" s="1240" t="s">
        <v>206</v>
      </c>
    </row>
    <row r="130" spans="1:19" ht="12.75" customHeight="1">
      <c r="A130" s="322" t="str">
        <f>B130&amp;"_"&amp;R130</f>
        <v>PPI Turbines_FCA9</v>
      </c>
      <c r="B130" s="315" t="s">
        <v>125</v>
      </c>
      <c r="C130" s="1179">
        <f>IFERROR(S130, NA())</f>
        <v>225.88333333333335</v>
      </c>
      <c r="D130" s="102">
        <v>2012</v>
      </c>
      <c r="E130" s="1184">
        <v>218.9</v>
      </c>
      <c r="F130" s="1184">
        <v>220</v>
      </c>
      <c r="G130" s="1184">
        <v>222.1</v>
      </c>
      <c r="H130" s="1184">
        <v>222.3</v>
      </c>
      <c r="I130" s="1184">
        <v>224.3</v>
      </c>
      <c r="J130" s="1184">
        <v>225.2</v>
      </c>
      <c r="K130" s="1184">
        <v>225.4</v>
      </c>
      <c r="L130" s="1184">
        <v>224.4</v>
      </c>
      <c r="M130" s="1184">
        <v>222.9</v>
      </c>
      <c r="N130" s="1184">
        <v>225.1</v>
      </c>
      <c r="O130" s="1184">
        <v>226.2</v>
      </c>
      <c r="P130" s="1184">
        <v>225.7</v>
      </c>
      <c r="Q130" s="1184"/>
      <c r="R130" s="1238" t="s">
        <v>894</v>
      </c>
      <c r="S130" s="1241">
        <f>AVERAGE($L$130:$P$130,$E$131:$K$131)</f>
        <v>225.88333333333335</v>
      </c>
    </row>
    <row r="131" spans="1:19" ht="12.75" customHeight="1">
      <c r="A131" s="322" t="str">
        <f>B131&amp;"_"&amp;R131</f>
        <v>PPI Turbines_FCA10</v>
      </c>
      <c r="B131" s="315" t="s">
        <v>125</v>
      </c>
      <c r="C131" s="1179">
        <f>IFERROR(S131, NA())</f>
        <v>230</v>
      </c>
      <c r="D131" s="102">
        <v>2013</v>
      </c>
      <c r="E131" s="1185">
        <v>225.4</v>
      </c>
      <c r="F131" s="1185">
        <v>225.4</v>
      </c>
      <c r="G131" s="1185">
        <v>226.3</v>
      </c>
      <c r="H131" s="1185">
        <v>226.6</v>
      </c>
      <c r="I131" s="1185">
        <v>228</v>
      </c>
      <c r="J131" s="1185">
        <v>227.3</v>
      </c>
      <c r="K131" s="1185">
        <v>227.3</v>
      </c>
      <c r="L131" s="1181">
        <v>230</v>
      </c>
      <c r="M131" s="1181">
        <v>230</v>
      </c>
      <c r="N131" s="1181">
        <v>230</v>
      </c>
      <c r="O131" s="1181">
        <v>230</v>
      </c>
      <c r="P131" s="1181">
        <v>230</v>
      </c>
      <c r="Q131" s="1185"/>
      <c r="R131" s="1243" t="s">
        <v>895</v>
      </c>
      <c r="S131" s="1244">
        <f>AVERAGE($L$131:$P$131,$E$132:$K$132)</f>
        <v>230</v>
      </c>
    </row>
    <row r="132" spans="1:19" ht="12.75" customHeight="1" thickBot="1">
      <c r="A132" s="322" t="str">
        <f>B132&amp;"_"&amp;R132</f>
        <v>PPI Turbines_FCA11</v>
      </c>
      <c r="B132" s="315" t="s">
        <v>125</v>
      </c>
      <c r="C132" s="1179">
        <f>IFERROR(S132, NA())</f>
        <v>235</v>
      </c>
      <c r="D132" s="102">
        <v>2014</v>
      </c>
      <c r="E132" s="1181">
        <v>230</v>
      </c>
      <c r="F132" s="1181">
        <v>230</v>
      </c>
      <c r="G132" s="1181">
        <v>230</v>
      </c>
      <c r="H132" s="1181">
        <v>230</v>
      </c>
      <c r="I132" s="1181">
        <v>230</v>
      </c>
      <c r="J132" s="1181">
        <v>230</v>
      </c>
      <c r="K132" s="1181">
        <v>230</v>
      </c>
      <c r="L132" s="1181">
        <v>235</v>
      </c>
      <c r="M132" s="1181">
        <v>235</v>
      </c>
      <c r="N132" s="1181">
        <v>235</v>
      </c>
      <c r="O132" s="1181">
        <v>235</v>
      </c>
      <c r="P132" s="1181">
        <v>235</v>
      </c>
      <c r="Q132" s="1185"/>
      <c r="R132" s="1239" t="s">
        <v>896</v>
      </c>
      <c r="S132" s="1242">
        <f>AVERAGE($L$132:$P$132,$E$133:$K$133)</f>
        <v>235</v>
      </c>
    </row>
    <row r="133" spans="1:19" ht="12.75" customHeight="1">
      <c r="A133" s="322"/>
      <c r="C133" s="1179"/>
      <c r="D133" s="102">
        <v>2015</v>
      </c>
      <c r="E133" s="1181">
        <v>235</v>
      </c>
      <c r="F133" s="1181">
        <v>235</v>
      </c>
      <c r="G133" s="1181">
        <v>235</v>
      </c>
      <c r="H133" s="1181">
        <v>235</v>
      </c>
      <c r="I133" s="1181">
        <v>235</v>
      </c>
      <c r="J133" s="1181">
        <v>235</v>
      </c>
      <c r="K133" s="1181">
        <v>235</v>
      </c>
      <c r="L133" s="1181"/>
      <c r="M133" s="1181"/>
      <c r="N133" s="1181"/>
      <c r="O133" s="1181"/>
      <c r="P133" s="1181"/>
      <c r="Q133" s="1185"/>
      <c r="S133" s="282"/>
    </row>
    <row r="134" spans="1:19" ht="12.75" customHeight="1">
      <c r="D134" s="280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S134" s="282"/>
    </row>
    <row r="135" spans="1:19" s="130" customFormat="1" ht="12.75" customHeight="1">
      <c r="A135" s="320"/>
      <c r="B135" s="320"/>
      <c r="C135" s="1177"/>
      <c r="D135" s="86" t="s">
        <v>97</v>
      </c>
      <c r="E135" s="127"/>
      <c r="F135" s="127"/>
      <c r="G135" s="127"/>
      <c r="H135" s="127"/>
      <c r="I135" s="127"/>
      <c r="J135" s="127"/>
      <c r="K135" s="127"/>
      <c r="L135" s="127"/>
      <c r="M135" s="127"/>
      <c r="N135" s="127"/>
      <c r="O135" s="127"/>
      <c r="P135" s="127"/>
      <c r="Q135" s="127"/>
      <c r="R135" s="1189"/>
      <c r="S135" s="127"/>
    </row>
    <row r="136" spans="1:19" ht="12.75" customHeight="1">
      <c r="D136" s="95" t="s">
        <v>39</v>
      </c>
      <c r="E136" s="126" t="s">
        <v>99</v>
      </c>
    </row>
    <row r="137" spans="1:19" ht="12.75" customHeight="1">
      <c r="D137" s="95" t="s">
        <v>873</v>
      </c>
      <c r="E137" s="126" t="s">
        <v>874</v>
      </c>
    </row>
    <row r="138" spans="1:19" ht="12.75" customHeight="1">
      <c r="D138" s="95" t="s">
        <v>95</v>
      </c>
      <c r="E138" s="1173">
        <v>41508</v>
      </c>
    </row>
    <row r="139" spans="1:19" ht="12.75" customHeight="1" thickBot="1"/>
    <row r="140" spans="1:19" ht="12.75" customHeight="1">
      <c r="D140" s="102" t="s">
        <v>42</v>
      </c>
      <c r="E140" s="261" t="s">
        <v>197</v>
      </c>
      <c r="F140" s="261" t="s">
        <v>203</v>
      </c>
      <c r="G140" s="261"/>
      <c r="H140" s="261"/>
      <c r="I140" s="261"/>
      <c r="J140" s="261"/>
      <c r="K140" s="261"/>
      <c r="L140" s="261"/>
      <c r="M140" s="261"/>
      <c r="N140" s="261"/>
      <c r="O140" s="261"/>
      <c r="P140" s="261"/>
      <c r="Q140" s="261"/>
      <c r="R140" s="1237" t="s">
        <v>925</v>
      </c>
      <c r="S140" s="1240" t="s">
        <v>206</v>
      </c>
    </row>
    <row r="141" spans="1:19" ht="12.75" customHeight="1">
      <c r="A141" s="322" t="str">
        <f>B141&amp;"_"&amp;R141</f>
        <v>Bloomberg Wind_FCA9</v>
      </c>
      <c r="B141" s="315" t="s">
        <v>221</v>
      </c>
      <c r="C141" s="1183">
        <f>IFERROR(S141, NA())</f>
        <v>1.21</v>
      </c>
      <c r="D141" s="102">
        <v>2012</v>
      </c>
      <c r="E141" s="126">
        <v>1.19</v>
      </c>
      <c r="F141" s="126">
        <v>1.24</v>
      </c>
      <c r="H141" s="261"/>
      <c r="I141" s="261"/>
      <c r="J141" s="261"/>
      <c r="K141" s="261"/>
      <c r="L141" s="261"/>
      <c r="M141" s="261"/>
      <c r="N141" s="261"/>
      <c r="O141" s="261"/>
      <c r="P141" s="261"/>
      <c r="Q141" s="261"/>
      <c r="R141" s="1238" t="s">
        <v>894</v>
      </c>
      <c r="S141" s="1245">
        <f>AVERAGE(F141,E142)</f>
        <v>1.21</v>
      </c>
    </row>
    <row r="142" spans="1:19" ht="12.75" customHeight="1">
      <c r="A142" s="322" t="str">
        <f>B142&amp;"_"&amp;R142</f>
        <v>Bloomberg Wind_FCA10</v>
      </c>
      <c r="B142" s="315" t="s">
        <v>221</v>
      </c>
      <c r="C142" s="1183">
        <f>IFERROR(S142, NA())</f>
        <v>1.0750000000000002</v>
      </c>
      <c r="D142" s="102">
        <v>2013</v>
      </c>
      <c r="E142" s="1187">
        <v>1.18</v>
      </c>
      <c r="F142" s="1182">
        <v>1.1000000000000001</v>
      </c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1243" t="s">
        <v>895</v>
      </c>
      <c r="S142" s="1246">
        <f>AVERAGE(F142,E143)</f>
        <v>1.0750000000000002</v>
      </c>
    </row>
    <row r="143" spans="1:19" ht="12.75" customHeight="1" thickBot="1">
      <c r="A143" s="322" t="str">
        <f>B143&amp;"_"&amp;R143</f>
        <v>Bloomberg Wind_FCA11</v>
      </c>
      <c r="B143" s="315" t="s">
        <v>221</v>
      </c>
      <c r="C143" s="1183">
        <f>IFERROR(S143, NA())</f>
        <v>0.97499999999999998</v>
      </c>
      <c r="D143" s="102">
        <v>2014</v>
      </c>
      <c r="E143" s="1188">
        <v>1.05</v>
      </c>
      <c r="F143" s="1182">
        <v>1</v>
      </c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1239" t="s">
        <v>896</v>
      </c>
      <c r="S143" s="1247">
        <f>AVERAGE(F143,E144)</f>
        <v>0.97499999999999998</v>
      </c>
    </row>
    <row r="144" spans="1:19" ht="12.75" customHeight="1">
      <c r="A144" s="322"/>
      <c r="C144" s="1179"/>
      <c r="D144" s="102">
        <v>2015</v>
      </c>
      <c r="E144" s="1188">
        <v>0.95</v>
      </c>
      <c r="F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S144" s="282"/>
    </row>
    <row r="145" spans="1:19" ht="12.75" customHeight="1"/>
    <row r="146" spans="1:19" s="130" customFormat="1" ht="12.75" customHeight="1">
      <c r="A146" s="320"/>
      <c r="B146" s="320"/>
      <c r="C146" s="1177"/>
      <c r="D146" s="1119" t="s">
        <v>98</v>
      </c>
      <c r="E146" s="1120"/>
      <c r="F146" s="1120"/>
      <c r="G146" s="1120"/>
      <c r="H146" s="1120"/>
      <c r="I146" s="1120"/>
      <c r="J146" s="1120"/>
      <c r="K146" s="1120"/>
      <c r="L146" s="1120"/>
      <c r="M146" s="1120"/>
      <c r="N146" s="1120"/>
      <c r="O146" s="1120"/>
      <c r="P146" s="1120"/>
      <c r="Q146" s="1120"/>
      <c r="R146" s="1189"/>
      <c r="S146" s="127"/>
    </row>
    <row r="147" spans="1:19" ht="12.75" customHeight="1">
      <c r="D147" s="95" t="s">
        <v>39</v>
      </c>
      <c r="E147" s="278" t="s">
        <v>942</v>
      </c>
    </row>
    <row r="148" spans="1:19" ht="12.75" customHeight="1">
      <c r="D148" s="95" t="s">
        <v>937</v>
      </c>
      <c r="E148" s="278" t="s">
        <v>936</v>
      </c>
    </row>
    <row r="149" spans="1:19" ht="12.75" customHeight="1">
      <c r="D149" s="95" t="s">
        <v>938</v>
      </c>
      <c r="E149" s="278" t="s">
        <v>947</v>
      </c>
    </row>
    <row r="150" spans="1:19" ht="12.75" customHeight="1">
      <c r="D150" s="95" t="s">
        <v>941</v>
      </c>
      <c r="E150" s="278" t="s">
        <v>949</v>
      </c>
    </row>
    <row r="151" spans="1:19" ht="12.75" customHeight="1">
      <c r="D151" s="95" t="s">
        <v>873</v>
      </c>
      <c r="E151" s="278" t="s">
        <v>879</v>
      </c>
    </row>
    <row r="152" spans="1:19" ht="12.75" customHeight="1">
      <c r="D152" s="95" t="s">
        <v>94</v>
      </c>
      <c r="E152" s="1251" t="s">
        <v>877</v>
      </c>
    </row>
    <row r="153" spans="1:19" ht="12.75" customHeight="1">
      <c r="D153" s="95" t="s">
        <v>191</v>
      </c>
      <c r="E153" s="1142">
        <v>41514</v>
      </c>
    </row>
    <row r="154" spans="1:19" ht="12.75" customHeight="1" thickBot="1"/>
    <row r="155" spans="1:19" ht="12.75" customHeight="1">
      <c r="D155" s="102" t="s">
        <v>42</v>
      </c>
      <c r="E155" s="261" t="s">
        <v>192</v>
      </c>
      <c r="F155" s="261" t="s">
        <v>193</v>
      </c>
      <c r="G155" s="261" t="s">
        <v>194</v>
      </c>
      <c r="H155" s="261" t="s">
        <v>195</v>
      </c>
      <c r="I155" s="261" t="s">
        <v>196</v>
      </c>
      <c r="J155" s="261" t="s">
        <v>197</v>
      </c>
      <c r="K155" s="261" t="s">
        <v>198</v>
      </c>
      <c r="L155" s="261" t="s">
        <v>199</v>
      </c>
      <c r="M155" s="261" t="s">
        <v>200</v>
      </c>
      <c r="N155" s="261" t="s">
        <v>201</v>
      </c>
      <c r="O155" s="261" t="s">
        <v>202</v>
      </c>
      <c r="P155" s="261" t="s">
        <v>203</v>
      </c>
      <c r="Q155" s="261"/>
      <c r="R155" s="1237" t="s">
        <v>925</v>
      </c>
      <c r="S155" s="1240" t="s">
        <v>206</v>
      </c>
    </row>
    <row r="156" spans="1:19" ht="12.75" customHeight="1">
      <c r="A156" s="322" t="str">
        <f>B156&amp;"_"&amp;R156</f>
        <v>PPI Equipment_FCA9</v>
      </c>
      <c r="B156" s="315" t="s">
        <v>126</v>
      </c>
      <c r="C156" s="1179">
        <f>IFERROR(S156, NA())</f>
        <v>216.5916666666667</v>
      </c>
      <c r="D156" s="102">
        <v>2012</v>
      </c>
      <c r="E156" s="261">
        <v>211.1</v>
      </c>
      <c r="F156" s="261">
        <v>212.8</v>
      </c>
      <c r="G156" s="261">
        <v>213</v>
      </c>
      <c r="H156" s="261">
        <v>213.4</v>
      </c>
      <c r="I156" s="261">
        <v>213.5</v>
      </c>
      <c r="J156" s="261">
        <v>213.8</v>
      </c>
      <c r="K156" s="261">
        <v>214.1</v>
      </c>
      <c r="L156" s="261">
        <v>214.6</v>
      </c>
      <c r="M156" s="261">
        <v>214.6</v>
      </c>
      <c r="N156" s="261">
        <v>214.8</v>
      </c>
      <c r="O156" s="261">
        <v>215.1</v>
      </c>
      <c r="P156" s="261">
        <v>215.7</v>
      </c>
      <c r="Q156" s="261"/>
      <c r="R156" s="1238" t="s">
        <v>894</v>
      </c>
      <c r="S156" s="1241">
        <f>AVERAGE(L156:P156,E157:K157)</f>
        <v>216.5916666666667</v>
      </c>
    </row>
    <row r="157" spans="1:19" ht="12.75" customHeight="1">
      <c r="A157" s="322" t="str">
        <f>B157&amp;"_"&amp;R157</f>
        <v>PPI Equipment_FCA10</v>
      </c>
      <c r="B157" s="315" t="s">
        <v>126</v>
      </c>
      <c r="C157" s="1179">
        <f>IFERROR(S157, NA())</f>
        <v>220</v>
      </c>
      <c r="D157" s="102">
        <v>2013</v>
      </c>
      <c r="E157" s="281">
        <v>216.4</v>
      </c>
      <c r="F157" s="281">
        <v>217.3</v>
      </c>
      <c r="G157" s="281">
        <v>217.9</v>
      </c>
      <c r="H157" s="281">
        <v>217.9</v>
      </c>
      <c r="I157" s="281">
        <v>218.4</v>
      </c>
      <c r="J157" s="281">
        <v>218</v>
      </c>
      <c r="K157" s="281">
        <v>218.4</v>
      </c>
      <c r="L157" s="1181">
        <v>220</v>
      </c>
      <c r="M157" s="1181">
        <v>220</v>
      </c>
      <c r="N157" s="1181">
        <v>220</v>
      </c>
      <c r="O157" s="1181">
        <v>220</v>
      </c>
      <c r="P157" s="1181">
        <v>220</v>
      </c>
      <c r="Q157" s="1185"/>
      <c r="R157" s="1243" t="s">
        <v>895</v>
      </c>
      <c r="S157" s="1244">
        <f>AVERAGE(L157:P157,E158:K158)</f>
        <v>220</v>
      </c>
    </row>
    <row r="158" spans="1:19" ht="12.75" customHeight="1" thickBot="1">
      <c r="A158" s="322" t="str">
        <f>B158&amp;"_"&amp;R158</f>
        <v>PPI Equipment_FCA11</v>
      </c>
      <c r="B158" s="315" t="s">
        <v>126</v>
      </c>
      <c r="C158" s="1179">
        <f>IFERROR(S158, NA())</f>
        <v>230</v>
      </c>
      <c r="D158" s="102">
        <v>2014</v>
      </c>
      <c r="E158" s="1181">
        <v>220</v>
      </c>
      <c r="F158" s="1181">
        <v>220</v>
      </c>
      <c r="G158" s="1181">
        <v>220</v>
      </c>
      <c r="H158" s="1181">
        <v>220</v>
      </c>
      <c r="I158" s="1181">
        <v>220</v>
      </c>
      <c r="J158" s="1181">
        <v>220</v>
      </c>
      <c r="K158" s="1181">
        <v>220</v>
      </c>
      <c r="L158" s="1181">
        <v>230</v>
      </c>
      <c r="M158" s="1181">
        <v>230</v>
      </c>
      <c r="N158" s="1181">
        <v>230</v>
      </c>
      <c r="O158" s="1181">
        <v>230</v>
      </c>
      <c r="P158" s="1181">
        <v>230</v>
      </c>
      <c r="Q158" s="1185"/>
      <c r="R158" s="1239" t="s">
        <v>896</v>
      </c>
      <c r="S158" s="1242">
        <f>AVERAGE(L158:P158,E159:K159)</f>
        <v>230</v>
      </c>
    </row>
    <row r="159" spans="1:19" ht="12.75" customHeight="1">
      <c r="A159" s="322"/>
      <c r="C159" s="1179"/>
      <c r="D159" s="102">
        <v>2015</v>
      </c>
      <c r="E159" s="1181">
        <v>230</v>
      </c>
      <c r="F159" s="1181">
        <v>230</v>
      </c>
      <c r="G159" s="1181">
        <v>230</v>
      </c>
      <c r="H159" s="1181">
        <v>230</v>
      </c>
      <c r="I159" s="1181">
        <v>230</v>
      </c>
      <c r="J159" s="1181">
        <v>230</v>
      </c>
      <c r="K159" s="1181">
        <v>230</v>
      </c>
      <c r="L159" s="281"/>
      <c r="M159" s="281"/>
      <c r="N159" s="281"/>
      <c r="O159" s="281"/>
      <c r="P159" s="281"/>
      <c r="Q159" s="281"/>
      <c r="S159" s="282"/>
    </row>
    <row r="160" spans="1:19" ht="12.75" customHeight="1"/>
    <row r="161" spans="1:19" s="130" customFormat="1" ht="12.75" customHeight="1">
      <c r="A161" s="320"/>
      <c r="B161" s="320"/>
      <c r="C161" s="1177"/>
      <c r="D161" s="86" t="s">
        <v>850</v>
      </c>
      <c r="E161" s="127"/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189"/>
      <c r="S161" s="127"/>
    </row>
    <row r="162" spans="1:19" ht="12.75" customHeight="1">
      <c r="D162" s="95" t="s">
        <v>39</v>
      </c>
      <c r="E162" s="126" t="s">
        <v>883</v>
      </c>
    </row>
    <row r="163" spans="1:19" ht="12.75" customHeight="1">
      <c r="D163" s="95" t="s">
        <v>94</v>
      </c>
      <c r="E163" s="1251" t="s">
        <v>886</v>
      </c>
    </row>
    <row r="164" spans="1:19" ht="12.75" customHeight="1">
      <c r="D164" s="95" t="s">
        <v>95</v>
      </c>
      <c r="E164" s="1142">
        <v>41514</v>
      </c>
    </row>
    <row r="165" spans="1:19" ht="12.75" customHeight="1" thickBot="1"/>
    <row r="166" spans="1:19" ht="12.75" customHeight="1">
      <c r="D166" s="102" t="s">
        <v>42</v>
      </c>
      <c r="E166" s="261" t="s">
        <v>192</v>
      </c>
      <c r="F166" s="261" t="s">
        <v>195</v>
      </c>
      <c r="G166" s="261" t="s">
        <v>197</v>
      </c>
      <c r="H166" s="261" t="s">
        <v>203</v>
      </c>
      <c r="R166" s="1237" t="s">
        <v>925</v>
      </c>
      <c r="S166" s="1240" t="s">
        <v>206</v>
      </c>
    </row>
    <row r="167" spans="1:19" ht="12.75" customHeight="1">
      <c r="A167" s="322" t="str">
        <f>B167&amp;"_"&amp;R167</f>
        <v>GDPD_FCA9</v>
      </c>
      <c r="B167" s="315" t="s">
        <v>134</v>
      </c>
      <c r="C167" s="1179">
        <f>IFERROR(S167, NA())</f>
        <v>105.83925000000001</v>
      </c>
      <c r="D167" s="102">
        <v>2012</v>
      </c>
      <c r="E167" s="1252">
        <v>104.291</v>
      </c>
      <c r="F167" s="1252">
        <v>104.75</v>
      </c>
      <c r="G167" s="1252">
        <v>105.292</v>
      </c>
      <c r="H167" s="1252">
        <v>105.667</v>
      </c>
      <c r="R167" s="1238" t="s">
        <v>894</v>
      </c>
      <c r="S167" s="1241">
        <f>AVERAGE(G167:H167,E168:F168)</f>
        <v>105.83925000000001</v>
      </c>
    </row>
    <row r="168" spans="1:19" ht="12.75" customHeight="1">
      <c r="A168" s="322" t="str">
        <f>B168&amp;"_"&amp;R168</f>
        <v>GDPD_FCA10</v>
      </c>
      <c r="B168" s="315" t="s">
        <v>134</v>
      </c>
      <c r="C168" s="1179">
        <f>IFERROR(S168, NA())</f>
        <v>107</v>
      </c>
      <c r="D168" s="102">
        <v>2013</v>
      </c>
      <c r="E168" s="1252">
        <v>106.105</v>
      </c>
      <c r="F168" s="1252">
        <v>106.29300000000001</v>
      </c>
      <c r="G168" s="1253">
        <v>107</v>
      </c>
      <c r="H168" s="1253">
        <v>107</v>
      </c>
      <c r="R168" s="1243" t="s">
        <v>895</v>
      </c>
      <c r="S168" s="1244">
        <f>AVERAGE(G168:H168,E169:F169)</f>
        <v>107</v>
      </c>
    </row>
    <row r="169" spans="1:19" ht="12.75" customHeight="1" thickBot="1">
      <c r="A169" s="322" t="str">
        <f>B169&amp;"_"&amp;R169</f>
        <v>GDPD_FCA11</v>
      </c>
      <c r="B169" s="315" t="s">
        <v>134</v>
      </c>
      <c r="C169" s="1179">
        <f>IFERROR(S169, NA())</f>
        <v>108</v>
      </c>
      <c r="D169" s="102">
        <v>2014</v>
      </c>
      <c r="E169" s="1253">
        <v>107</v>
      </c>
      <c r="F169" s="1253">
        <v>107</v>
      </c>
      <c r="G169" s="1253">
        <v>108</v>
      </c>
      <c r="H169" s="1253">
        <v>108</v>
      </c>
      <c r="R169" s="1239" t="s">
        <v>896</v>
      </c>
      <c r="S169" s="1242">
        <f>AVERAGE(G169:H169,E170:F170)</f>
        <v>108</v>
      </c>
    </row>
    <row r="170" spans="1:19" ht="12.75" customHeight="1">
      <c r="A170" s="322"/>
      <c r="C170" s="1179"/>
      <c r="D170" s="102">
        <v>2015</v>
      </c>
      <c r="E170" s="1253">
        <v>108</v>
      </c>
      <c r="F170" s="1253">
        <v>108</v>
      </c>
      <c r="S170" s="282"/>
    </row>
    <row r="171" spans="1:19" ht="12.75" customHeight="1"/>
    <row r="172" spans="1:19" ht="12.75" customHeight="1"/>
    <row r="173" spans="1:19" ht="12.75" customHeight="1">
      <c r="F173" s="281"/>
      <c r="G173" s="1254"/>
      <c r="H173" s="1255"/>
    </row>
    <row r="174" spans="1:19" ht="12.75" customHeight="1">
      <c r="F174" s="281"/>
      <c r="G174" s="1254"/>
      <c r="H174" s="1255"/>
    </row>
    <row r="175" spans="1:19" ht="12.75" customHeight="1">
      <c r="G175" s="1254"/>
      <c r="H175" s="1255"/>
    </row>
    <row r="176" spans="1:19" ht="12.75" customHeight="1">
      <c r="G176" s="1254"/>
      <c r="H176" s="1255"/>
    </row>
    <row r="177" spans="7:8" ht="12.75" customHeight="1">
      <c r="G177" s="1254"/>
      <c r="H177" s="1255"/>
    </row>
    <row r="178" spans="7:8">
      <c r="G178" s="1254"/>
      <c r="H178" s="1255"/>
    </row>
  </sheetData>
  <hyperlinks>
    <hyperlink ref="E83" r:id="rId1"/>
    <hyperlink ref="E152" r:id="rId2"/>
    <hyperlink ref="E97" r:id="rId3"/>
    <hyperlink ref="E18" r:id="rId4"/>
    <hyperlink ref="E163" r:id="rId5"/>
    <hyperlink ref="E111" r:id="rId6"/>
    <hyperlink ref="E126" r:id="rId7"/>
    <hyperlink ref="E33" r:id="rId8"/>
    <hyperlink ref="E51" r:id="rId9"/>
    <hyperlink ref="E67" r:id="rId10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9"/>
  </sheetPr>
  <dimension ref="A1"/>
  <sheetViews>
    <sheetView workbookViewId="0">
      <selection activeCell="X47" sqref="X47"/>
    </sheetView>
  </sheetViews>
  <sheetFormatPr defaultRowHeight="12.7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9"/>
  </sheetPr>
  <dimension ref="A1:H40"/>
  <sheetViews>
    <sheetView topLeftCell="B2" workbookViewId="0">
      <selection activeCell="D33" sqref="D33:G33"/>
    </sheetView>
  </sheetViews>
  <sheetFormatPr defaultRowHeight="12.75" outlineLevelRow="1" outlineLevelCol="1"/>
  <cols>
    <col min="1" max="1" width="9.140625" style="1198" hidden="1" customWidth="1" outlineLevel="1"/>
    <col min="2" max="2" width="9.140625" style="621" collapsed="1"/>
    <col min="3" max="3" width="9.5703125" style="621" bestFit="1" customWidth="1"/>
    <col min="4" max="6" width="9.85546875" style="621" customWidth="1"/>
    <col min="7" max="8" width="12.7109375" style="621" customWidth="1"/>
    <col min="9" max="16384" width="9.140625" style="621"/>
  </cols>
  <sheetData>
    <row r="1" spans="2:8" s="1198" customFormat="1" hidden="1" outlineLevel="1">
      <c r="D1" s="1198" t="s">
        <v>67</v>
      </c>
      <c r="E1" s="1198" t="s">
        <v>66</v>
      </c>
      <c r="F1" s="1198" t="s">
        <v>101</v>
      </c>
      <c r="G1" s="1198" t="s">
        <v>406</v>
      </c>
    </row>
    <row r="2" spans="2:8" collapsed="1">
      <c r="B2" s="126" t="s">
        <v>91</v>
      </c>
      <c r="C2" s="126" t="str">
        <f>'ORTP Summary'!C1</f>
        <v>ISO-NE ORTP 2013 Study</v>
      </c>
    </row>
    <row r="3" spans="2:8">
      <c r="B3" s="126" t="s">
        <v>92</v>
      </c>
      <c r="C3" s="140" t="s">
        <v>113</v>
      </c>
    </row>
    <row r="4" spans="2:8">
      <c r="B4" s="126" t="s">
        <v>114</v>
      </c>
      <c r="C4" s="95" t="s">
        <v>430</v>
      </c>
    </row>
    <row r="6" spans="2:8" ht="15.75">
      <c r="C6" s="679" t="s">
        <v>418</v>
      </c>
      <c r="D6" s="679"/>
      <c r="E6" s="679"/>
      <c r="F6" s="679"/>
      <c r="G6" s="681"/>
    </row>
    <row r="7" spans="2:8" ht="9" customHeight="1" thickBot="1">
      <c r="B7" s="622"/>
      <c r="C7" s="623"/>
      <c r="D7" s="623"/>
      <c r="E7" s="623"/>
      <c r="F7" s="623"/>
      <c r="G7" s="623"/>
      <c r="H7" s="622"/>
    </row>
    <row r="8" spans="2:8" ht="9" customHeight="1" thickTop="1">
      <c r="B8" s="622"/>
      <c r="C8" s="622"/>
      <c r="D8" s="622"/>
      <c r="E8" s="622"/>
      <c r="F8" s="622"/>
      <c r="G8" s="622"/>
      <c r="H8" s="622"/>
    </row>
    <row r="9" spans="2:8" ht="25.5">
      <c r="B9" s="622"/>
      <c r="C9" s="696" t="s">
        <v>42</v>
      </c>
      <c r="D9" s="697" t="s">
        <v>67</v>
      </c>
      <c r="E9" s="697" t="s">
        <v>66</v>
      </c>
      <c r="F9" s="698" t="s">
        <v>429</v>
      </c>
      <c r="G9" s="698" t="s">
        <v>404</v>
      </c>
      <c r="H9" s="622"/>
    </row>
    <row r="10" spans="2:8">
      <c r="B10" s="622"/>
      <c r="C10" s="622"/>
      <c r="D10" s="624" t="s">
        <v>215</v>
      </c>
      <c r="E10" s="624" t="s">
        <v>215</v>
      </c>
      <c r="F10" s="624" t="s">
        <v>215</v>
      </c>
      <c r="G10" s="624" t="s">
        <v>215</v>
      </c>
      <c r="H10" s="622"/>
    </row>
    <row r="11" spans="2:8" ht="9" customHeight="1">
      <c r="B11" s="622"/>
      <c r="C11" s="625"/>
      <c r="D11" s="626"/>
      <c r="E11" s="626"/>
      <c r="F11" s="626"/>
      <c r="G11" s="626"/>
      <c r="H11" s="622"/>
    </row>
    <row r="12" spans="2:8" ht="9" customHeight="1">
      <c r="B12" s="622"/>
      <c r="C12" s="627"/>
      <c r="D12" s="617"/>
      <c r="E12" s="617"/>
      <c r="F12" s="617"/>
      <c r="G12" s="617"/>
      <c r="H12" s="622"/>
    </row>
    <row r="13" spans="2:8">
      <c r="B13" s="622"/>
      <c r="C13" s="628">
        <v>2010</v>
      </c>
      <c r="D13" s="749">
        <f>AVERAGEIFS('Margin Forecast'!$I$14:$I$49, 'Margin Forecast'!$A$14:$A$49, 'Annual Results'!$C13)</f>
        <v>3.3048922747932097</v>
      </c>
      <c r="E13" s="749">
        <f>AVERAGEIFS('Margin Forecast'!$M$14:$M$49, 'Margin Forecast'!$A$14:$A$49, 'Annual Results'!$C13)</f>
        <v>2.4595120332597697</v>
      </c>
      <c r="F13" s="749">
        <f>AVERAGEIFS('Margin Forecast'!$Q$14:$Q$49, 'Margin Forecast'!$A$14:$A$49, 'Annual Results'!$C13)</f>
        <v>10.973093708699745</v>
      </c>
      <c r="G13" s="749">
        <f>AVERAGEIFS('Margin Forecast'!$T$14:$T$49, 'Margin Forecast'!$A$14:$A$49, 'Annual Results'!$C13)</f>
        <v>5.4767862190416663</v>
      </c>
      <c r="H13" s="622"/>
    </row>
    <row r="14" spans="2:8">
      <c r="B14" s="622"/>
      <c r="C14" s="628">
        <v>2011</v>
      </c>
      <c r="D14" s="749">
        <f>AVERAGEIFS('Margin Forecast'!$I$14:$I$49, 'Margin Forecast'!$A$14:$A$49, 'Annual Results'!$C14)</f>
        <v>3.1535164039784562</v>
      </c>
      <c r="E14" s="749">
        <f>AVERAGEIFS('Margin Forecast'!$M$14:$M$49, 'Margin Forecast'!$A$14:$A$49, 'Annual Results'!$C14)</f>
        <v>2.3383129780958267</v>
      </c>
      <c r="F14" s="749">
        <f>AVERAGEIFS('Margin Forecast'!$Q$14:$Q$49, 'Margin Forecast'!$A$14:$A$49, 'Annual Results'!$C14)</f>
        <v>9.9369064799061295</v>
      </c>
      <c r="G14" s="749">
        <f>AVERAGEIFS('Margin Forecast'!$T$14:$T$49, 'Margin Forecast'!$A$14:$A$49, 'Annual Results'!$C14)</f>
        <v>5.1948769649791684</v>
      </c>
      <c r="H14" s="622"/>
    </row>
    <row r="15" spans="2:8">
      <c r="B15" s="622"/>
      <c r="C15" s="629">
        <v>2012</v>
      </c>
      <c r="D15" s="749">
        <f>AVERAGEIFS('Margin Forecast'!$I$14:$I$49, 'Margin Forecast'!$A$14:$A$49, 'Annual Results'!$C15)</f>
        <v>2.9199520037607538</v>
      </c>
      <c r="E15" s="749">
        <f>AVERAGEIFS('Margin Forecast'!$M$14:$M$49, 'Margin Forecast'!$A$14:$A$49, 'Annual Results'!$C15)</f>
        <v>2.012041342577052</v>
      </c>
      <c r="F15" s="749">
        <f>AVERAGEIFS('Margin Forecast'!$Q$14:$Q$49, 'Margin Forecast'!$A$14:$A$49, 'Annual Results'!$C15)</f>
        <v>7.4942958125565609</v>
      </c>
      <c r="G15" s="749">
        <f>AVERAGEIFS('Margin Forecast'!$T$14:$T$49, 'Margin Forecast'!$A$14:$A$49, 'Annual Results'!$C15)</f>
        <v>3.9060898750000006</v>
      </c>
      <c r="H15" s="622"/>
    </row>
    <row r="16" spans="2:8" ht="6" customHeight="1">
      <c r="B16" s="622"/>
      <c r="C16" s="630"/>
      <c r="D16" s="750"/>
      <c r="E16" s="750"/>
      <c r="F16" s="750"/>
      <c r="G16" s="750"/>
      <c r="H16" s="622"/>
    </row>
    <row r="17" spans="1:8" ht="6" customHeight="1">
      <c r="B17" s="622"/>
      <c r="C17" s="629"/>
      <c r="D17" s="751"/>
      <c r="E17" s="751"/>
      <c r="F17" s="751"/>
      <c r="G17" s="751"/>
      <c r="H17" s="622"/>
    </row>
    <row r="18" spans="1:8">
      <c r="B18" s="622"/>
      <c r="C18" s="628">
        <v>2013</v>
      </c>
      <c r="D18" s="749">
        <f>AVERAGEIFS('Margin Forecast'!$J:$J, 'Margin Forecast'!$A:$A, 'Annual Results'!$C18)</f>
        <v>3.3543542745663175</v>
      </c>
      <c r="E18" s="749">
        <f>AVERAGEIFS('Margin Forecast'!$N:$N, 'Margin Forecast'!$A:$A, 'Annual Results'!$C18)</f>
        <v>2.4718484503648654</v>
      </c>
      <c r="F18" s="749">
        <f>AVERAGEIFS('Margin Forecast'!$R:$R, 'Margin Forecast'!$A:$A, 'Annual Results'!$C18)</f>
        <v>12.378846688668631</v>
      </c>
      <c r="G18" s="749">
        <f>AVERAGEIFS('Margin Forecast'!$U:$U, 'Margin Forecast'!$A:$A, 'Annual Results'!$C18)</f>
        <v>5.7853533208408647</v>
      </c>
      <c r="H18" s="622"/>
    </row>
    <row r="19" spans="1:8">
      <c r="B19" s="622"/>
      <c r="C19" s="628">
        <v>2014</v>
      </c>
      <c r="D19" s="749">
        <f>AVERAGEIFS('Margin Forecast'!$J:$J, 'Margin Forecast'!$A:$A, 'Annual Results'!$C19)</f>
        <v>3.3084011345843041</v>
      </c>
      <c r="E19" s="749">
        <f>AVERAGEIFS('Margin Forecast'!$N:$N, 'Margin Forecast'!$A:$A, 'Annual Results'!$C19)</f>
        <v>2.3814811433579917</v>
      </c>
      <c r="F19" s="749">
        <f>AVERAGEIFS('Margin Forecast'!$R:$R, 'Margin Forecast'!$A:$A, 'Annual Results'!$C19)</f>
        <v>11.564340030127362</v>
      </c>
      <c r="G19" s="749">
        <f>AVERAGEIFS('Margin Forecast'!$U:$U, 'Margin Forecast'!$A:$A, 'Annual Results'!$C19)</f>
        <v>5.4522963229994508</v>
      </c>
      <c r="H19" s="622"/>
    </row>
    <row r="20" spans="1:8">
      <c r="B20" s="622"/>
      <c r="C20" s="628">
        <v>2015</v>
      </c>
      <c r="D20" s="749">
        <f>AVERAGEIFS('Margin Forecast'!$J:$J, 'Margin Forecast'!$A:$A, 'Annual Results'!$C20)</f>
        <v>3.431861191794733</v>
      </c>
      <c r="E20" s="749">
        <f>AVERAGEIFS('Margin Forecast'!$N:$N, 'Margin Forecast'!$A:$A, 'Annual Results'!$C20)</f>
        <v>2.4721068864350704</v>
      </c>
      <c r="F20" s="749">
        <f>AVERAGEIFS('Margin Forecast'!$R:$R, 'Margin Forecast'!$A:$A, 'Annual Results'!$C20)</f>
        <v>12.018015035646185</v>
      </c>
      <c r="G20" s="749">
        <f>AVERAGEIFS('Margin Forecast'!$U:$U, 'Margin Forecast'!$A:$A, 'Annual Results'!$C20)</f>
        <v>5.6673919095200374</v>
      </c>
      <c r="H20" s="622"/>
    </row>
    <row r="21" spans="1:8">
      <c r="B21" s="622"/>
      <c r="C21" s="628">
        <v>2016</v>
      </c>
      <c r="D21" s="749">
        <f>AVERAGEIFS('Margin Forecast'!$J:$J, 'Margin Forecast'!$A:$A, 'Annual Results'!$C21)</f>
        <v>3.5221394509392776</v>
      </c>
      <c r="E21" s="749">
        <f>AVERAGEIFS('Margin Forecast'!$N:$N, 'Margin Forecast'!$A:$A, 'Annual Results'!$C21)</f>
        <v>2.5371660555011148</v>
      </c>
      <c r="F21" s="749">
        <f>AVERAGEIFS('Margin Forecast'!$R:$R, 'Margin Forecast'!$A:$A, 'Annual Results'!$C21)</f>
        <v>12.342919437229996</v>
      </c>
      <c r="G21" s="749">
        <f>AVERAGEIFS('Margin Forecast'!$U:$U, 'Margin Forecast'!$A:$A, 'Annual Results'!$C21)</f>
        <v>5.8192416405327263</v>
      </c>
      <c r="H21" s="622"/>
    </row>
    <row r="22" spans="1:8">
      <c r="B22" s="622"/>
      <c r="C22" s="628">
        <v>2017</v>
      </c>
      <c r="D22" s="749">
        <f>AVERAGEIFS('Margin Forecast'!$J:$J, 'Margin Forecast'!$A:$A, 'Annual Results'!$C22)</f>
        <v>3.6064495862258212</v>
      </c>
      <c r="E22" s="749">
        <f>AVERAGEIFS('Margin Forecast'!$N:$N, 'Margin Forecast'!$A:$A, 'Annual Results'!$C22)</f>
        <v>2.597567784817818</v>
      </c>
      <c r="F22" s="749">
        <f>AVERAGEIFS('Margin Forecast'!$R:$R, 'Margin Forecast'!$A:$A, 'Annual Results'!$C22)</f>
        <v>12.641687855702727</v>
      </c>
      <c r="G22" s="749">
        <f>AVERAGEIFS('Margin Forecast'!$U:$U, 'Margin Forecast'!$A:$A, 'Annual Results'!$C22)</f>
        <v>5.9587191256948975</v>
      </c>
      <c r="H22" s="622"/>
    </row>
    <row r="23" spans="1:8">
      <c r="B23" s="622"/>
      <c r="C23" s="628">
        <v>2018</v>
      </c>
      <c r="D23" s="749">
        <f>AVERAGEIFS('Margin Forecast'!$J:$J, 'Margin Forecast'!$A:$A, 'Annual Results'!$C23)</f>
        <v>3.7054019844607669</v>
      </c>
      <c r="E23" s="749">
        <f>AVERAGEIFS('Margin Forecast'!$N:$N, 'Margin Forecast'!$A:$A, 'Annual Results'!$C23)</f>
        <v>2.6691459944327049</v>
      </c>
      <c r="F23" s="749">
        <f>AVERAGEIFS('Margin Forecast'!$R:$R, 'Margin Forecast'!$A:$A, 'Annual Results'!$C23)</f>
        <v>12.988723438923317</v>
      </c>
      <c r="G23" s="749">
        <f>AVERAGEIFS('Margin Forecast'!$U:$U, 'Margin Forecast'!$A:$A, 'Annual Results'!$C23)</f>
        <v>6.1226358202367459</v>
      </c>
      <c r="H23" s="622"/>
    </row>
    <row r="24" spans="1:8" hidden="1" outlineLevel="1">
      <c r="B24" s="622"/>
      <c r="C24" s="628">
        <v>2019</v>
      </c>
      <c r="D24" s="749">
        <f>AVERAGEIFS('Margin Forecast'!$J:$J, 'Margin Forecast'!$A:$A, 'Annual Results'!$C24)</f>
        <v>1.7405776121628425</v>
      </c>
      <c r="E24" s="749">
        <f>AVERAGEIFS('Margin Forecast'!$N:$N, 'Margin Forecast'!$A:$A, 'Annual Results'!$C24)</f>
        <v>1.2748547736361895</v>
      </c>
      <c r="F24" s="749">
        <f>AVERAGEIFS('Margin Forecast'!$R:$R, 'Margin Forecast'!$A:$A, 'Annual Results'!$C24)</f>
        <v>8.5213872220392712</v>
      </c>
      <c r="G24" s="749">
        <f>AVERAGEIFS('Margin Forecast'!$U:$U, 'Margin Forecast'!$A:$A, 'Annual Results'!$C24)</f>
        <v>3.5119633072658125</v>
      </c>
      <c r="H24" s="622"/>
    </row>
    <row r="25" spans="1:8" hidden="1" outlineLevel="1">
      <c r="B25" s="622"/>
      <c r="C25" s="628">
        <v>2020</v>
      </c>
      <c r="D25" s="749">
        <f>AVERAGEIFS('Margin Forecast'!$J:$J, 'Margin Forecast'!$A:$A, 'Annual Results'!$C25)</f>
        <v>1.1863027856846768</v>
      </c>
      <c r="E25" s="749">
        <f>AVERAGEIFS('Margin Forecast'!$N:$N, 'Margin Forecast'!$A:$A, 'Annual Results'!$C25)</f>
        <v>0.63418299409059742</v>
      </c>
      <c r="F25" s="749">
        <f>AVERAGEIFS('Margin Forecast'!$R:$R, 'Margin Forecast'!$A:$A, 'Annual Results'!$C25)</f>
        <v>4.6399201707833955</v>
      </c>
      <c r="G25" s="749">
        <f>AVERAGEIFS('Margin Forecast'!$U:$U, 'Margin Forecast'!$A:$A, 'Annual Results'!$C25)</f>
        <v>1.6422337570508228</v>
      </c>
      <c r="H25" s="622"/>
    </row>
    <row r="26" spans="1:8" ht="9" customHeight="1" collapsed="1">
      <c r="B26" s="622"/>
      <c r="C26" s="630"/>
      <c r="D26" s="750"/>
      <c r="E26" s="750"/>
      <c r="F26" s="750"/>
      <c r="G26" s="750"/>
      <c r="H26" s="622"/>
    </row>
    <row r="27" spans="1:8" ht="9" customHeight="1">
      <c r="B27" s="622"/>
      <c r="C27" s="628"/>
      <c r="D27" s="749"/>
      <c r="E27" s="749"/>
      <c r="F27" s="749"/>
      <c r="G27" s="749"/>
      <c r="H27" s="622"/>
    </row>
    <row r="28" spans="1:8">
      <c r="A28" s="1198" t="s">
        <v>894</v>
      </c>
      <c r="B28" s="622"/>
      <c r="C28" s="1235" t="s">
        <v>419</v>
      </c>
      <c r="D28" s="1236">
        <f>AVERAGE('Margin Forecast'!J115:J126)</f>
        <v>3.7457091897290216</v>
      </c>
      <c r="E28" s="1236">
        <f>AVERAGE('Margin Forecast'!N115:N126)</f>
        <v>2.7067709155166564</v>
      </c>
      <c r="F28" s="1236">
        <f>AVERAGE('Margin Forecast'!R115:R126)</f>
        <v>13.228895177098591</v>
      </c>
      <c r="G28" s="1236">
        <f>AVERAGE('Margin Forecast'!U115:U126)</f>
        <v>6.2307243261639256</v>
      </c>
      <c r="H28" s="622"/>
    </row>
    <row r="29" spans="1:8" outlineLevel="1">
      <c r="A29" s="1198" t="s">
        <v>895</v>
      </c>
      <c r="B29" s="622"/>
      <c r="C29" s="1235" t="s">
        <v>897</v>
      </c>
      <c r="D29" s="1236">
        <f>AVERAGE('Margin Forecast'!J127:J138)</f>
        <v>1.1770197856885514</v>
      </c>
      <c r="E29" s="1236">
        <f>AVERAGE('Margin Forecast'!N127:N137)</f>
        <v>0.70121753472972714</v>
      </c>
      <c r="F29" s="1236">
        <f>AVERAGE('Margin Forecast'!R127:R138)</f>
        <v>4.6117457445709213</v>
      </c>
      <c r="G29" s="1236">
        <f>AVERAGE('Margin Forecast'!U127:U138)</f>
        <v>1.6329109236664603</v>
      </c>
      <c r="H29" s="622"/>
    </row>
    <row r="30" spans="1:8" outlineLevel="1">
      <c r="A30" s="1198" t="s">
        <v>896</v>
      </c>
      <c r="B30" s="622"/>
      <c r="C30" s="1235" t="s">
        <v>898</v>
      </c>
      <c r="D30" s="1236">
        <f>AVERAGE('Margin Forecast'!J139:J150)</f>
        <v>1.2035027308665436</v>
      </c>
      <c r="E30" s="1236">
        <f>AVERAGE('Margin Forecast'!N139:N150)</f>
        <v>0.64371209349438241</v>
      </c>
      <c r="F30" s="1236">
        <f>AVERAGE('Margin Forecast'!R139:R150)</f>
        <v>4.7155100238237688</v>
      </c>
      <c r="G30" s="1236">
        <f>AVERAGE('Margin Forecast'!U139:U150)</f>
        <v>1.6696514194489558</v>
      </c>
      <c r="H30" s="622"/>
    </row>
    <row r="31" spans="1:8" ht="9" customHeight="1" thickBot="1">
      <c r="B31" s="622"/>
      <c r="C31" s="623"/>
      <c r="D31" s="623"/>
      <c r="E31" s="623"/>
      <c r="F31" s="623"/>
      <c r="G31" s="623"/>
      <c r="H31" s="622"/>
    </row>
    <row r="32" spans="1:8" ht="9" customHeight="1" thickTop="1">
      <c r="B32" s="622"/>
      <c r="C32" s="622"/>
      <c r="D32" s="622"/>
      <c r="E32" s="622"/>
      <c r="F32" s="622"/>
      <c r="G32" s="622"/>
      <c r="H32" s="622"/>
    </row>
    <row r="33" spans="2:8">
      <c r="B33" s="622"/>
      <c r="C33" s="631"/>
      <c r="D33" s="622"/>
      <c r="E33" s="622"/>
      <c r="F33" s="622"/>
      <c r="G33" s="622"/>
      <c r="H33" s="622"/>
    </row>
    <row r="34" spans="2:8">
      <c r="B34" s="622"/>
      <c r="C34" s="631"/>
      <c r="D34" s="622"/>
      <c r="E34" s="622"/>
      <c r="F34" s="622"/>
      <c r="G34" s="622"/>
      <c r="H34" s="622"/>
    </row>
    <row r="35" spans="2:8">
      <c r="B35" s="622"/>
      <c r="C35" s="622"/>
      <c r="D35" s="622"/>
      <c r="E35" s="622"/>
      <c r="F35" s="622"/>
      <c r="G35" s="622"/>
      <c r="H35" s="622"/>
    </row>
    <row r="36" spans="2:8">
      <c r="B36" s="622"/>
      <c r="C36" s="622"/>
      <c r="D36" s="622"/>
      <c r="E36" s="622"/>
      <c r="F36" s="622"/>
      <c r="G36" s="622"/>
      <c r="H36" s="622"/>
    </row>
    <row r="37" spans="2:8">
      <c r="B37" s="622"/>
      <c r="C37" s="622"/>
      <c r="D37" s="622"/>
      <c r="E37" s="622"/>
      <c r="F37" s="622"/>
      <c r="G37" s="622"/>
      <c r="H37" s="622"/>
    </row>
    <row r="38" spans="2:8">
      <c r="B38" s="622"/>
      <c r="C38" s="622"/>
      <c r="D38" s="622"/>
      <c r="E38" s="622"/>
      <c r="F38" s="622"/>
      <c r="G38" s="622"/>
      <c r="H38" s="622"/>
    </row>
    <row r="39" spans="2:8">
      <c r="B39" s="622"/>
      <c r="C39" s="622"/>
      <c r="D39" s="622"/>
      <c r="E39" s="622"/>
      <c r="F39" s="622"/>
      <c r="G39" s="622"/>
      <c r="H39" s="622"/>
    </row>
    <row r="40" spans="2:8">
      <c r="B40" s="622"/>
      <c r="C40" s="622"/>
      <c r="D40" s="622"/>
      <c r="E40" s="622"/>
      <c r="F40" s="622"/>
      <c r="G40" s="622"/>
      <c r="H40" s="622"/>
    </row>
  </sheetData>
  <pageMargins left="0.7" right="0.7" top="0.75" bottom="0.75" header="0.3" footer="0.3"/>
  <pageSetup orientation="portrait" blackAndWhite="1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9"/>
  </sheetPr>
  <dimension ref="A1:V166"/>
  <sheetViews>
    <sheetView topLeftCell="C1" workbookViewId="0">
      <selection activeCell="S3" sqref="S3"/>
    </sheetView>
  </sheetViews>
  <sheetFormatPr defaultRowHeight="12.75" outlineLevelRow="1" outlineLevelCol="1"/>
  <cols>
    <col min="1" max="1" width="9.7109375" style="711" hidden="1" customWidth="1" outlineLevel="1"/>
    <col min="2" max="2" width="9.5703125" style="711" hidden="1" customWidth="1" outlineLevel="1"/>
    <col min="3" max="3" width="9.85546875" style="619" customWidth="1" collapsed="1"/>
    <col min="4" max="4" width="9.140625" style="614" customWidth="1"/>
    <col min="5" max="5" width="0.85546875" style="614" customWidth="1"/>
    <col min="6" max="6" width="16.7109375" style="620" customWidth="1"/>
    <col min="7" max="7" width="0.85546875" style="620" customWidth="1"/>
    <col min="8" max="8" width="15.7109375" style="620" customWidth="1"/>
    <col min="9" max="10" width="15.7109375" style="619" customWidth="1"/>
    <col min="11" max="11" width="0.85546875" style="619" customWidth="1"/>
    <col min="12" max="12" width="15.7109375" style="620" customWidth="1"/>
    <col min="13" max="14" width="15.7109375" style="619" customWidth="1"/>
    <col min="15" max="15" width="0.85546875" style="619" customWidth="1"/>
    <col min="16" max="16" width="15.7109375" style="620" customWidth="1"/>
    <col min="17" max="18" width="15.7109375" style="656" customWidth="1"/>
    <col min="19" max="19" width="15.7109375" style="620" customWidth="1"/>
    <col min="20" max="21" width="15.7109375" style="656" customWidth="1"/>
    <col min="22" max="16384" width="9.140625" style="614"/>
  </cols>
  <sheetData>
    <row r="1" spans="1:22">
      <c r="A1" s="711" t="s">
        <v>435</v>
      </c>
      <c r="B1" s="712" t="s">
        <v>436</v>
      </c>
      <c r="C1" s="281" t="s">
        <v>91</v>
      </c>
      <c r="D1" s="126" t="str">
        <f>'ORTP Summary'!C1</f>
        <v>ISO-NE ORTP 2013 Study</v>
      </c>
    </row>
    <row r="2" spans="1:22">
      <c r="A2" s="712">
        <v>2010</v>
      </c>
      <c r="B2" s="711">
        <v>1</v>
      </c>
      <c r="C2" s="281" t="s">
        <v>92</v>
      </c>
      <c r="D2" s="140" t="s">
        <v>113</v>
      </c>
      <c r="Q2" s="1265" t="s">
        <v>929</v>
      </c>
      <c r="R2" s="1230">
        <v>0.31</v>
      </c>
    </row>
    <row r="3" spans="1:22">
      <c r="A3" s="711">
        <v>2011</v>
      </c>
      <c r="B3" s="712"/>
      <c r="C3" s="281" t="s">
        <v>114</v>
      </c>
      <c r="D3" s="95" t="s">
        <v>431</v>
      </c>
    </row>
    <row r="4" spans="1:22" ht="15.75">
      <c r="A4" s="711">
        <v>2012</v>
      </c>
      <c r="D4" s="619"/>
      <c r="E4" s="682"/>
      <c r="F4" s="714"/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  <c r="R4" s="682"/>
      <c r="S4" s="682"/>
      <c r="T4" s="682"/>
      <c r="U4" s="682"/>
    </row>
    <row r="5" spans="1:22" ht="15.75">
      <c r="D5" s="683" t="s">
        <v>425</v>
      </c>
      <c r="E5" s="684"/>
      <c r="F5" s="684"/>
      <c r="G5" s="684"/>
      <c r="H5" s="684"/>
      <c r="I5" s="684"/>
      <c r="J5" s="684"/>
      <c r="K5" s="684"/>
      <c r="L5" s="680"/>
      <c r="M5" s="684"/>
      <c r="N5" s="684"/>
      <c r="O5" s="684"/>
      <c r="P5" s="684"/>
      <c r="Q5" s="684"/>
      <c r="R5" s="684"/>
      <c r="S5" s="684"/>
      <c r="T5" s="684"/>
      <c r="U5" s="684"/>
    </row>
    <row r="6" spans="1:22" ht="6" customHeight="1" thickBot="1">
      <c r="D6" s="657"/>
      <c r="E6" s="657"/>
      <c r="F6" s="658"/>
      <c r="G6" s="659"/>
      <c r="H6" s="659"/>
      <c r="I6" s="660"/>
      <c r="J6" s="660"/>
      <c r="K6" s="660"/>
      <c r="L6" s="659"/>
      <c r="M6" s="660"/>
      <c r="N6" s="660"/>
      <c r="O6" s="660"/>
      <c r="P6" s="659"/>
      <c r="Q6" s="661"/>
      <c r="R6" s="660"/>
      <c r="S6" s="659"/>
      <c r="T6" s="661"/>
      <c r="U6" s="660"/>
    </row>
    <row r="7" spans="1:22" ht="6" customHeight="1" thickTop="1">
      <c r="D7" s="662"/>
      <c r="E7" s="734"/>
      <c r="F7" s="663"/>
      <c r="G7" s="666"/>
      <c r="H7" s="666"/>
      <c r="I7" s="664"/>
      <c r="J7" s="664"/>
      <c r="K7" s="665"/>
      <c r="L7" s="666"/>
      <c r="M7" s="664"/>
      <c r="N7" s="664"/>
      <c r="O7" s="664"/>
      <c r="P7" s="666"/>
      <c r="Q7" s="667"/>
      <c r="R7" s="664"/>
      <c r="S7" s="666"/>
      <c r="T7" s="667"/>
      <c r="U7" s="664"/>
    </row>
    <row r="8" spans="1:22">
      <c r="D8" s="662"/>
      <c r="E8" s="662"/>
      <c r="F8" s="663"/>
      <c r="G8" s="668"/>
      <c r="H8" s="735" t="s">
        <v>67</v>
      </c>
      <c r="I8" s="635"/>
      <c r="J8" s="735"/>
      <c r="K8" s="665"/>
      <c r="L8" s="735" t="s">
        <v>66</v>
      </c>
      <c r="M8" s="635"/>
      <c r="N8" s="735"/>
      <c r="O8" s="665"/>
      <c r="P8" s="736" t="s">
        <v>347</v>
      </c>
      <c r="Q8" s="737"/>
      <c r="R8" s="735"/>
      <c r="S8" s="736" t="s">
        <v>404</v>
      </c>
      <c r="T8" s="737"/>
      <c r="U8" s="735"/>
    </row>
    <row r="9" spans="1:22" ht="6" customHeight="1">
      <c r="D9" s="662"/>
      <c r="E9" s="662"/>
      <c r="F9" s="663"/>
      <c r="G9" s="668"/>
      <c r="H9" s="668"/>
      <c r="I9" s="665"/>
      <c r="J9" s="665"/>
      <c r="K9" s="665"/>
      <c r="L9" s="668"/>
      <c r="M9" s="665"/>
      <c r="N9" s="665"/>
      <c r="O9" s="665"/>
      <c r="P9" s="668"/>
      <c r="Q9" s="669"/>
      <c r="R9" s="665"/>
      <c r="S9" s="668"/>
      <c r="T9" s="669"/>
      <c r="U9" s="665"/>
    </row>
    <row r="10" spans="1:22" s="741" customFormat="1" ht="38.25">
      <c r="A10" s="738"/>
      <c r="B10" s="738"/>
      <c r="C10" s="739"/>
      <c r="D10" s="745" t="s">
        <v>442</v>
      </c>
      <c r="E10" s="745"/>
      <c r="F10" s="745" t="s">
        <v>443</v>
      </c>
      <c r="G10" s="746"/>
      <c r="H10" s="746" t="s">
        <v>426</v>
      </c>
      <c r="I10" s="747" t="s">
        <v>440</v>
      </c>
      <c r="J10" s="747" t="s">
        <v>441</v>
      </c>
      <c r="K10" s="747"/>
      <c r="L10" s="746" t="s">
        <v>426</v>
      </c>
      <c r="M10" s="747" t="s">
        <v>440</v>
      </c>
      <c r="N10" s="747" t="s">
        <v>441</v>
      </c>
      <c r="O10" s="747"/>
      <c r="P10" s="746" t="s">
        <v>426</v>
      </c>
      <c r="Q10" s="747" t="s">
        <v>440</v>
      </c>
      <c r="R10" s="747" t="s">
        <v>441</v>
      </c>
      <c r="S10" s="746" t="s">
        <v>426</v>
      </c>
      <c r="T10" s="747" t="s">
        <v>440</v>
      </c>
      <c r="U10" s="747" t="s">
        <v>441</v>
      </c>
      <c r="V10" s="740"/>
    </row>
    <row r="11" spans="1:22" s="672" customFormat="1">
      <c r="A11" s="713" t="s">
        <v>42</v>
      </c>
      <c r="B11" s="713" t="s">
        <v>434</v>
      </c>
      <c r="C11" s="733"/>
      <c r="D11" s="654">
        <v>1</v>
      </c>
      <c r="E11" s="616"/>
      <c r="F11" s="748">
        <f>D11+1</f>
        <v>2</v>
      </c>
      <c r="G11" s="748"/>
      <c r="H11" s="748">
        <f>F11+1</f>
        <v>3</v>
      </c>
      <c r="I11" s="748">
        <f>H11+1</f>
        <v>4</v>
      </c>
      <c r="J11" s="748">
        <f>I11+1</f>
        <v>5</v>
      </c>
      <c r="K11" s="748"/>
      <c r="L11" s="748">
        <f>J11+1</f>
        <v>6</v>
      </c>
      <c r="M11" s="748">
        <f>L11+1</f>
        <v>7</v>
      </c>
      <c r="N11" s="748">
        <f>M11+1</f>
        <v>8</v>
      </c>
      <c r="O11" s="748"/>
      <c r="P11" s="748">
        <f>N11+1</f>
        <v>9</v>
      </c>
      <c r="Q11" s="748">
        <f>P11+1</f>
        <v>10</v>
      </c>
      <c r="R11" s="748">
        <f>Q11+1</f>
        <v>11</v>
      </c>
      <c r="S11" s="748">
        <f>R11+1</f>
        <v>12</v>
      </c>
      <c r="T11" s="748">
        <f>S11+1</f>
        <v>13</v>
      </c>
      <c r="U11" s="748">
        <f>T11+1</f>
        <v>14</v>
      </c>
      <c r="V11" s="671"/>
    </row>
    <row r="12" spans="1:22" s="672" customFormat="1" ht="6" customHeight="1">
      <c r="A12" s="713"/>
      <c r="B12" s="713"/>
      <c r="C12" s="733"/>
      <c r="D12" s="743"/>
      <c r="E12" s="670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671"/>
    </row>
    <row r="13" spans="1:22" s="672" customFormat="1" ht="6" customHeight="1">
      <c r="A13" s="713"/>
      <c r="B13" s="713"/>
      <c r="C13" s="733"/>
      <c r="D13" s="636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671"/>
    </row>
    <row r="14" spans="1:22">
      <c r="A14" s="711">
        <f>YEAR(D14)</f>
        <v>2010</v>
      </c>
      <c r="B14" s="711">
        <f>MONTH(D14)</f>
        <v>1</v>
      </c>
      <c r="D14" s="673">
        <v>40179</v>
      </c>
      <c r="E14" s="673"/>
      <c r="F14" s="709">
        <f>INDEX('Historical Prices'!$1:$1048576, MATCH('Margin Forecast'!$D14, 'Historical Prices'!$B:$B, 0), MATCH($F$10, 'Historical Prices'!$8:$8, 0))</f>
        <v>67.123968750000074</v>
      </c>
      <c r="H14" s="710">
        <f>I14/F14</f>
        <v>6.0375938130913034E-2</v>
      </c>
      <c r="I14" s="674">
        <v>4.0526725843513445</v>
      </c>
      <c r="J14" s="715">
        <f t="shared" ref="J14:J45" si="0">AVERAGE(INDEX($H$14:$H$49,MATCH(DATE($A$2,$B14,$B$2),$D$14:$D$49,0)),INDEX($H$14:$H$49,MATCH(DATE($A$3,$B14,$B$2),$D$14:$D$49,0)),INDEX($H$14:$H$49,MATCH(DATE($A$4,$B14,$B$2),$D$14:$D$49,0)))*F14</f>
        <v>5.6509090787449479</v>
      </c>
      <c r="K14" s="674"/>
      <c r="L14" s="710">
        <f>M14/F14</f>
        <v>3.6539293383950983E-2</v>
      </c>
      <c r="M14" s="674">
        <v>2.4526623872514102</v>
      </c>
      <c r="N14" s="715">
        <f t="shared" ref="N14:N45" si="1">AVERAGE(INDEX($L$14:$L$49,MATCH(DATE($A$2,$B14,$B$2),$D$14:$D$49,0)),INDEX($L$14:$L$49,MATCH(DATE($A$3,$B14,$B$2),$D$14:$D$49,0)),INDEX($L$14:$L$49,MATCH(DATE($A$4,$B14,$B$2),$D$14:$D$49,0)))*F14</f>
        <v>2.4829530717474428</v>
      </c>
      <c r="O14" s="674"/>
      <c r="P14" s="710">
        <f>Q14/F14</f>
        <v>0.28629581185551684</v>
      </c>
      <c r="Q14" s="656">
        <v>19.217311128245612</v>
      </c>
      <c r="R14" s="716">
        <f>AVERAGE(INDEX($P$14:$P$49,MATCH(DATE($A$2,$B14,$B$2),$D$14:$D$49,0)),INDEX($P$14:$P$49,MATCH(DATE($A$3,$B14,$B$2),$D$14:$D$49,0)),INDEX($P$14:$P$49,MATCH(DATE($A$4,$B14,$B$2),$D$14:$D$49,0)))*F14</f>
        <v>15.883110119627201</v>
      </c>
      <c r="S14" s="710">
        <f>T14/F14</f>
        <v>7.8937255576086565E-2</v>
      </c>
      <c r="T14" s="656">
        <v>5.2985818765000037</v>
      </c>
      <c r="U14" s="716">
        <f>AVERAGE(INDEX($S$14:$S$49,MATCH(DATE($A$2,$B14,$B$2),$D$14:$D$49,0)),INDEX($S$14:$S$49,MATCH(DATE($A$3,$B14,$B$2),$D$14:$D$49,0)),INDEX($S$14:$S$49,MATCH(DATE($A$4,$B14,$B$2),$D$14:$D$49,0)))*F14</f>
        <v>5.3234109775052891</v>
      </c>
      <c r="V14" s="1141"/>
    </row>
    <row r="15" spans="1:22">
      <c r="A15" s="711">
        <f t="shared" ref="A15:A78" si="2">YEAR(D15)</f>
        <v>2010</v>
      </c>
      <c r="B15" s="711">
        <f t="shared" ref="B15:B78" si="3">MONTH(D15)</f>
        <v>2</v>
      </c>
      <c r="D15" s="673">
        <v>40210</v>
      </c>
      <c r="E15" s="673"/>
      <c r="F15" s="709">
        <f>INDEX('Historical Prices'!$1:$1048576, MATCH('Margin Forecast'!$D15, 'Historical Prices'!$B:$B, 0), MATCH($F$10, 'Historical Prices'!$8:$8, 0))</f>
        <v>57.414968749999979</v>
      </c>
      <c r="H15" s="710">
        <f t="shared" ref="H15:H52" si="4">I15/F15</f>
        <v>2.741863339275339E-2</v>
      </c>
      <c r="I15" s="674">
        <v>1.5742399794126418</v>
      </c>
      <c r="J15" s="715">
        <f t="shared" si="0"/>
        <v>2.2543977854796924</v>
      </c>
      <c r="K15" s="674"/>
      <c r="L15" s="710">
        <f t="shared" ref="L15:L52" si="5">M15/F15</f>
        <v>2.8154850020590334E-2</v>
      </c>
      <c r="M15" s="674">
        <v>1.6165098340931303</v>
      </c>
      <c r="N15" s="715">
        <f t="shared" si="1"/>
        <v>1.707672682661495</v>
      </c>
      <c r="O15" s="674"/>
      <c r="P15" s="710">
        <f t="shared" ref="P15:P52" si="6">Q15/F15</f>
        <v>0.24414637498036171</v>
      </c>
      <c r="Q15" s="656">
        <v>14.017656489923244</v>
      </c>
      <c r="R15" s="716">
        <f t="shared" ref="R15:R45" si="7">AVERAGE(INDEX($P$14:$P$49,MATCH(DATE($A$2,$B15,$B$2),$D$14:$D$49,0)),INDEX($P$14:$P$49,MATCH(DATE($A$3,$B15,$B$2),$D$14:$D$49,0)),INDEX($P$14:$P$49,MATCH(DATE($A$4,$B15,$B$2),$D$14:$D$49,0)))*F15</f>
        <v>14.469516669744747</v>
      </c>
      <c r="S15" s="710">
        <f t="shared" ref="S15:S49" si="8">T15/F15</f>
        <v>9.5459395969801117E-2</v>
      </c>
      <c r="T15" s="656">
        <v>5.4807982365000054</v>
      </c>
      <c r="U15" s="716">
        <f t="shared" ref="U15:U78" si="9">AVERAGE(INDEX($S$14:$S$49,MATCH(DATE($A$2,$B15,$B$2),$D$14:$D$49,0)),INDEX($S$14:$S$49,MATCH(DATE($A$3,$B15,$B$2),$D$14:$D$49,0)),INDEX($S$14:$S$49,MATCH(DATE($A$4,$B15,$B$2),$D$14:$D$49,0)))*F15</f>
        <v>5.2191808040232752</v>
      </c>
      <c r="V15" s="1141"/>
    </row>
    <row r="16" spans="1:22">
      <c r="A16" s="711">
        <f t="shared" si="2"/>
        <v>2010</v>
      </c>
      <c r="B16" s="711">
        <f t="shared" si="3"/>
        <v>3</v>
      </c>
      <c r="D16" s="673">
        <v>40238</v>
      </c>
      <c r="E16" s="673"/>
      <c r="F16" s="709">
        <f>INDEX('Historical Prices'!$1:$1048576, MATCH('Margin Forecast'!$D16, 'Historical Prices'!$B:$B, 0), MATCH($F$10, 'Historical Prices'!$8:$8, 0))</f>
        <v>41.993532608695638</v>
      </c>
      <c r="H16" s="710">
        <f t="shared" si="4"/>
        <v>-2.7821935806484739E-2</v>
      </c>
      <c r="I16" s="674">
        <v>-1.1683413685266537</v>
      </c>
      <c r="J16" s="715">
        <f t="shared" si="0"/>
        <v>0.42430226862545278</v>
      </c>
      <c r="K16" s="674"/>
      <c r="L16" s="710">
        <f t="shared" si="5"/>
        <v>1.7123130223029821E-2</v>
      </c>
      <c r="M16" s="674">
        <v>0.7190607273837446</v>
      </c>
      <c r="N16" s="715">
        <f t="shared" si="1"/>
        <v>0.70294689488697315</v>
      </c>
      <c r="O16" s="674"/>
      <c r="P16" s="710">
        <f t="shared" si="6"/>
        <v>0.25189607186465834</v>
      </c>
      <c r="Q16" s="656">
        <v>10.578005907850869</v>
      </c>
      <c r="R16" s="716">
        <f t="shared" si="7"/>
        <v>9.7666688722233292</v>
      </c>
      <c r="S16" s="710">
        <f t="shared" si="8"/>
        <v>0.11139069641598535</v>
      </c>
      <c r="T16" s="656">
        <v>4.6776888422499976</v>
      </c>
      <c r="U16" s="716">
        <f t="shared" si="9"/>
        <v>4.645693095410552</v>
      </c>
      <c r="V16" s="1141"/>
    </row>
    <row r="17" spans="1:22">
      <c r="A17" s="711">
        <f t="shared" si="2"/>
        <v>2010</v>
      </c>
      <c r="B17" s="711">
        <f t="shared" si="3"/>
        <v>4</v>
      </c>
      <c r="D17" s="673">
        <v>40269</v>
      </c>
      <c r="E17" s="673"/>
      <c r="F17" s="709">
        <f>INDEX('Historical Prices'!$1:$1048576, MATCH('Margin Forecast'!$D17, 'Historical Prices'!$B:$B, 0), MATCH($F$10, 'Historical Prices'!$8:$8, 0))</f>
        <v>41.917869318181822</v>
      </c>
      <c r="H17" s="710">
        <f t="shared" si="4"/>
        <v>-1.0391208608446742E-2</v>
      </c>
      <c r="I17" s="674">
        <v>-0.43557732450683651</v>
      </c>
      <c r="J17" s="715">
        <f t="shared" si="0"/>
        <v>0.45924429445963066</v>
      </c>
      <c r="K17" s="674"/>
      <c r="L17" s="710">
        <f t="shared" si="5"/>
        <v>8.6906448398832731E-3</v>
      </c>
      <c r="M17" s="674">
        <v>0.36429331468895826</v>
      </c>
      <c r="N17" s="715">
        <f t="shared" si="1"/>
        <v>0.91523866687882249</v>
      </c>
      <c r="O17" s="674"/>
      <c r="P17" s="710">
        <f t="shared" si="6"/>
        <v>0.16302763804286008</v>
      </c>
      <c r="Q17" s="656">
        <v>6.8337712267324564</v>
      </c>
      <c r="R17" s="716">
        <f t="shared" si="7"/>
        <v>8.520399033020583</v>
      </c>
      <c r="S17" s="710">
        <f t="shared" si="8"/>
        <v>0.10760943419525065</v>
      </c>
      <c r="T17" s="656">
        <v>4.5107582000000033</v>
      </c>
      <c r="U17" s="716">
        <f t="shared" si="9"/>
        <v>4.5886105782715818</v>
      </c>
      <c r="V17" s="1141"/>
    </row>
    <row r="18" spans="1:22">
      <c r="A18" s="711">
        <f t="shared" si="2"/>
        <v>2010</v>
      </c>
      <c r="B18" s="711">
        <f t="shared" si="3"/>
        <v>5</v>
      </c>
      <c r="D18" s="673">
        <v>40299</v>
      </c>
      <c r="E18" s="673"/>
      <c r="F18" s="709">
        <f>INDEX('Historical Prices'!$1:$1048576, MATCH('Margin Forecast'!$D18, 'Historical Prices'!$B:$B, 0), MATCH($F$10, 'Historical Prices'!$8:$8, 0))</f>
        <v>50.701750000000018</v>
      </c>
      <c r="H18" s="710">
        <f t="shared" si="4"/>
        <v>2.1081937034535762E-2</v>
      </c>
      <c r="I18" s="674">
        <v>1.068891101040774</v>
      </c>
      <c r="J18" s="715">
        <f t="shared" si="0"/>
        <v>1.0001499086437335</v>
      </c>
      <c r="K18" s="674"/>
      <c r="L18" s="710">
        <f t="shared" si="5"/>
        <v>4.0607496699057798E-2</v>
      </c>
      <c r="M18" s="674">
        <v>2.0588711457614544</v>
      </c>
      <c r="N18" s="715">
        <f t="shared" si="1"/>
        <v>3.3766917385510502</v>
      </c>
      <c r="O18" s="674"/>
      <c r="P18" s="710">
        <f t="shared" si="6"/>
        <v>0.18605089494190263</v>
      </c>
      <c r="Q18" s="656">
        <v>9.4331059626206155</v>
      </c>
      <c r="R18" s="716">
        <f t="shared" si="7"/>
        <v>7.6684362867950018</v>
      </c>
      <c r="S18" s="710">
        <f t="shared" si="8"/>
        <v>0.11149394856686402</v>
      </c>
      <c r="T18" s="656">
        <v>5.6529383067500003</v>
      </c>
      <c r="U18" s="716">
        <f t="shared" si="9"/>
        <v>5.7601512584639547</v>
      </c>
      <c r="V18" s="1141"/>
    </row>
    <row r="19" spans="1:22">
      <c r="A19" s="711">
        <f t="shared" si="2"/>
        <v>2010</v>
      </c>
      <c r="B19" s="711">
        <f t="shared" si="3"/>
        <v>6</v>
      </c>
      <c r="D19" s="673">
        <v>40330</v>
      </c>
      <c r="E19" s="673"/>
      <c r="F19" s="709">
        <f>INDEX('Historical Prices'!$1:$1048576, MATCH('Margin Forecast'!$D19, 'Historical Prices'!$B:$B, 0), MATCH($F$10, 'Historical Prices'!$8:$8, 0))</f>
        <v>55.856164772727247</v>
      </c>
      <c r="H19" s="710">
        <f t="shared" si="4"/>
        <v>5.8801263494477916E-2</v>
      </c>
      <c r="I19" s="674">
        <v>3.28441306259211</v>
      </c>
      <c r="J19" s="715">
        <f t="shared" si="0"/>
        <v>3.6005562822178963</v>
      </c>
      <c r="K19" s="674"/>
      <c r="L19" s="710">
        <f t="shared" si="5"/>
        <v>3.8439785260943909E-2</v>
      </c>
      <c r="M19" s="674">
        <v>2.1470989793635353</v>
      </c>
      <c r="N19" s="715">
        <f t="shared" si="1"/>
        <v>2.8901692127882881</v>
      </c>
      <c r="O19" s="674"/>
      <c r="P19" s="710">
        <f t="shared" si="6"/>
        <v>0.14089774957819379</v>
      </c>
      <c r="Q19" s="656">
        <v>7.8700079165460526</v>
      </c>
      <c r="R19" s="716">
        <f t="shared" si="7"/>
        <v>7.3416696509447377</v>
      </c>
      <c r="S19" s="710">
        <f t="shared" si="8"/>
        <v>0.10940790873067348</v>
      </c>
      <c r="T19" s="656">
        <v>6.1111061775000017</v>
      </c>
      <c r="U19" s="716">
        <f t="shared" si="9"/>
        <v>5.8823229096014993</v>
      </c>
      <c r="V19" s="1141"/>
    </row>
    <row r="20" spans="1:22">
      <c r="A20" s="711">
        <f t="shared" si="2"/>
        <v>2010</v>
      </c>
      <c r="B20" s="711">
        <f t="shared" si="3"/>
        <v>7</v>
      </c>
      <c r="D20" s="673">
        <v>40360</v>
      </c>
      <c r="E20" s="673"/>
      <c r="F20" s="709">
        <f>INDEX('Historical Prices'!$1:$1048576, MATCH('Margin Forecast'!$D20, 'Historical Prices'!$B:$B, 0), MATCH($F$10, 'Historical Prices'!$8:$8, 0))</f>
        <v>78.244285714285709</v>
      </c>
      <c r="H20" s="710">
        <f t="shared" si="4"/>
        <v>0.1354148474753234</v>
      </c>
      <c r="I20" s="674">
        <v>10.595438015815624</v>
      </c>
      <c r="J20" s="715">
        <f t="shared" si="0"/>
        <v>10.239222314311966</v>
      </c>
      <c r="K20" s="674"/>
      <c r="L20" s="710">
        <f t="shared" si="5"/>
        <v>9.0760327487432402E-2</v>
      </c>
      <c r="M20" s="674">
        <v>7.1014769954487997</v>
      </c>
      <c r="N20" s="715">
        <f t="shared" si="1"/>
        <v>6.5306790864059145</v>
      </c>
      <c r="O20" s="674"/>
      <c r="P20" s="710">
        <f t="shared" si="6"/>
        <v>0.10034695675505143</v>
      </c>
      <c r="Q20" s="656">
        <v>7.8515759549013158</v>
      </c>
      <c r="R20" s="716">
        <f t="shared" si="7"/>
        <v>9.2312250175615986</v>
      </c>
      <c r="S20" s="710">
        <f t="shared" si="8"/>
        <v>0.11656066115553849</v>
      </c>
      <c r="T20" s="656">
        <v>9.1202056744999975</v>
      </c>
      <c r="U20" s="716">
        <f t="shared" si="9"/>
        <v>8.9098603485213133</v>
      </c>
      <c r="V20" s="1141"/>
    </row>
    <row r="21" spans="1:22">
      <c r="A21" s="711">
        <f t="shared" si="2"/>
        <v>2010</v>
      </c>
      <c r="B21" s="711">
        <f t="shared" si="3"/>
        <v>8</v>
      </c>
      <c r="D21" s="673">
        <v>40391</v>
      </c>
      <c r="E21" s="673"/>
      <c r="F21" s="709">
        <f>INDEX('Historical Prices'!$1:$1048576, MATCH('Margin Forecast'!$D21, 'Historical Prices'!$B:$B, 0), MATCH($F$10, 'Historical Prices'!$8:$8, 0))</f>
        <v>66.658835227272704</v>
      </c>
      <c r="H21" s="710">
        <f t="shared" si="4"/>
        <v>0.10255841972216423</v>
      </c>
      <c r="I21" s="674">
        <v>6.8364248014292208</v>
      </c>
      <c r="J21" s="715">
        <f t="shared" si="0"/>
        <v>5.8720460072194465</v>
      </c>
      <c r="K21" s="674"/>
      <c r="L21" s="710">
        <f t="shared" si="5"/>
        <v>8.8764024272270425E-2</v>
      </c>
      <c r="M21" s="674">
        <v>5.9169064680749095</v>
      </c>
      <c r="N21" s="715">
        <f t="shared" si="1"/>
        <v>5.0913964235737552</v>
      </c>
      <c r="O21" s="674"/>
      <c r="P21" s="710">
        <f t="shared" si="6"/>
        <v>0.11118414282337163</v>
      </c>
      <c r="Q21" s="656">
        <v>7.4114054563486844</v>
      </c>
      <c r="R21" s="716">
        <f t="shared" si="7"/>
        <v>7.4020815048304636</v>
      </c>
      <c r="S21" s="710">
        <f t="shared" si="8"/>
        <v>0.10797116489076207</v>
      </c>
      <c r="T21" s="656">
        <v>7.19723208975</v>
      </c>
      <c r="U21" s="716">
        <f t="shared" si="9"/>
        <v>7.3466378343406378</v>
      </c>
      <c r="V21" s="1141"/>
    </row>
    <row r="22" spans="1:22">
      <c r="A22" s="711">
        <f t="shared" si="2"/>
        <v>2010</v>
      </c>
      <c r="B22" s="711">
        <f t="shared" si="3"/>
        <v>9</v>
      </c>
      <c r="D22" s="673">
        <v>40422</v>
      </c>
      <c r="E22" s="673"/>
      <c r="F22" s="709">
        <f>INDEX('Historical Prices'!$1:$1048576, MATCH('Margin Forecast'!$D22, 'Historical Prices'!$B:$B, 0), MATCH($F$10, 'Historical Prices'!$8:$8, 0))</f>
        <v>53.935833333333321</v>
      </c>
      <c r="H22" s="710">
        <f t="shared" si="4"/>
        <v>6.4967286681418365E-2</v>
      </c>
      <c r="I22" s="674">
        <v>3.5040647465678663</v>
      </c>
      <c r="J22" s="715">
        <f t="shared" si="0"/>
        <v>2.3469695814173464</v>
      </c>
      <c r="K22" s="674"/>
      <c r="L22" s="710">
        <f t="shared" si="5"/>
        <v>4.5440432117910087E-2</v>
      </c>
      <c r="M22" s="674">
        <v>2.4508675733062448</v>
      </c>
      <c r="N22" s="715">
        <f t="shared" si="1"/>
        <v>2.285693867925894</v>
      </c>
      <c r="O22" s="674"/>
      <c r="P22" s="710">
        <f t="shared" si="6"/>
        <v>0.17724281952441867</v>
      </c>
      <c r="Q22" s="656">
        <v>9.559739173399123</v>
      </c>
      <c r="R22" s="716">
        <f t="shared" si="7"/>
        <v>8.4991932148437446</v>
      </c>
      <c r="S22" s="710">
        <f t="shared" si="8"/>
        <v>0.10024979816912059</v>
      </c>
      <c r="T22" s="656">
        <v>5.4070564057499926</v>
      </c>
      <c r="U22" s="716">
        <f t="shared" si="9"/>
        <v>5.4410203662851604</v>
      </c>
      <c r="V22" s="1141"/>
    </row>
    <row r="23" spans="1:22">
      <c r="A23" s="711">
        <f t="shared" si="2"/>
        <v>2010</v>
      </c>
      <c r="B23" s="711">
        <f t="shared" si="3"/>
        <v>10</v>
      </c>
      <c r="D23" s="673">
        <v>40452</v>
      </c>
      <c r="E23" s="673"/>
      <c r="F23" s="709">
        <f>INDEX('Historical Prices'!$1:$1048576, MATCH('Margin Forecast'!$D23, 'Historical Prices'!$B:$B, 0), MATCH($F$10, 'Historical Prices'!$8:$8, 0))</f>
        <v>40.945505952380955</v>
      </c>
      <c r="H23" s="710">
        <f t="shared" si="4"/>
        <v>-9.7370066010901857E-3</v>
      </c>
      <c r="I23" s="674">
        <v>-0.39868666174331086</v>
      </c>
      <c r="J23" s="715">
        <f t="shared" si="0"/>
        <v>0.92545508426455314</v>
      </c>
      <c r="K23" s="674"/>
      <c r="L23" s="710">
        <f t="shared" si="5"/>
        <v>1.7106676190356798E-2</v>
      </c>
      <c r="M23" s="674">
        <v>0.70044151177770786</v>
      </c>
      <c r="N23" s="715">
        <f t="shared" si="1"/>
        <v>0.84298309308803665</v>
      </c>
      <c r="O23" s="674"/>
      <c r="P23" s="710">
        <f t="shared" si="6"/>
        <v>0.25645393902028635</v>
      </c>
      <c r="Q23" s="656">
        <v>10.500636286666676</v>
      </c>
      <c r="R23" s="716">
        <f t="shared" si="7"/>
        <v>9.395113915913754</v>
      </c>
      <c r="S23" s="710">
        <f t="shared" si="8"/>
        <v>9.7665285096262475E-2</v>
      </c>
      <c r="T23" s="656">
        <v>3.9989545122499979</v>
      </c>
      <c r="U23" s="716">
        <f t="shared" si="9"/>
        <v>3.9810131298808598</v>
      </c>
      <c r="V23" s="1141"/>
    </row>
    <row r="24" spans="1:22">
      <c r="A24" s="711">
        <f t="shared" si="2"/>
        <v>2010</v>
      </c>
      <c r="B24" s="711">
        <f t="shared" si="3"/>
        <v>11</v>
      </c>
      <c r="D24" s="673">
        <v>40483</v>
      </c>
      <c r="E24" s="673"/>
      <c r="F24" s="709">
        <f>INDEX('Historical Prices'!$1:$1048576, MATCH('Margin Forecast'!$D24, 'Historical Prices'!$B:$B, 0), MATCH($F$10, 'Historical Prices'!$8:$8, 0))</f>
        <v>48.280238095238062</v>
      </c>
      <c r="H24" s="710">
        <f t="shared" si="4"/>
        <v>5.2819527773682144E-2</v>
      </c>
      <c r="I24" s="674">
        <v>2.5501393769914134</v>
      </c>
      <c r="J24" s="715">
        <f t="shared" si="0"/>
        <v>3.0595549850360952</v>
      </c>
      <c r="K24" s="674"/>
      <c r="L24" s="710">
        <f t="shared" si="5"/>
        <v>2.3078588878000517E-2</v>
      </c>
      <c r="M24" s="674">
        <v>1.114239765931978</v>
      </c>
      <c r="N24" s="715">
        <f t="shared" si="1"/>
        <v>1.8158164985445091</v>
      </c>
      <c r="O24" s="674"/>
      <c r="P24" s="710">
        <f t="shared" si="6"/>
        <v>0.20589538091779863</v>
      </c>
      <c r="Q24" s="656">
        <v>9.9406780134210528</v>
      </c>
      <c r="R24" s="716">
        <f t="shared" si="7"/>
        <v>10.110020089160756</v>
      </c>
      <c r="S24" s="710">
        <f t="shared" si="8"/>
        <v>7.1722035844548532E-2</v>
      </c>
      <c r="T24" s="656">
        <v>3.4627569672500016</v>
      </c>
      <c r="U24" s="716">
        <f t="shared" si="9"/>
        <v>3.3550545422357128</v>
      </c>
      <c r="V24" s="1141"/>
    </row>
    <row r="25" spans="1:22">
      <c r="A25" s="711">
        <f t="shared" si="2"/>
        <v>2010</v>
      </c>
      <c r="B25" s="711">
        <f t="shared" si="3"/>
        <v>12</v>
      </c>
      <c r="D25" s="673">
        <v>40513</v>
      </c>
      <c r="E25" s="673"/>
      <c r="F25" s="709">
        <f>INDEX('Historical Prices'!$1:$1048576, MATCH('Margin Forecast'!$D25, 'Historical Prices'!$B:$B, 0), MATCH($F$10, 'Historical Prices'!$8:$8, 0))</f>
        <v>73.17258152173909</v>
      </c>
      <c r="H25" s="710">
        <f t="shared" si="4"/>
        <v>0.11199589810371302</v>
      </c>
      <c r="I25" s="674">
        <v>8.1950289840943249</v>
      </c>
      <c r="J25" s="715">
        <f t="shared" si="0"/>
        <v>5.0535031651338276</v>
      </c>
      <c r="K25" s="674"/>
      <c r="L25" s="710">
        <f t="shared" si="5"/>
        <v>3.9245789014320846E-2</v>
      </c>
      <c r="M25" s="674">
        <v>2.8717156960353645</v>
      </c>
      <c r="N25" s="715">
        <f t="shared" si="1"/>
        <v>2.0647137686547721</v>
      </c>
      <c r="O25" s="674"/>
      <c r="P25" s="710">
        <f t="shared" si="6"/>
        <v>0.25232444453604436</v>
      </c>
      <c r="Q25" s="656">
        <v>18.463230987741237</v>
      </c>
      <c r="R25" s="716">
        <f t="shared" si="7"/>
        <v>17.69408931939185</v>
      </c>
      <c r="S25" s="710">
        <f t="shared" si="8"/>
        <v>6.5644224101522999E-2</v>
      </c>
      <c r="T25" s="656">
        <v>4.8033573395000015</v>
      </c>
      <c r="U25" s="716">
        <f t="shared" si="9"/>
        <v>4.80558563014743</v>
      </c>
      <c r="V25" s="1141"/>
    </row>
    <row r="26" spans="1:22">
      <c r="A26" s="711">
        <f t="shared" si="2"/>
        <v>2011</v>
      </c>
      <c r="B26" s="711">
        <f t="shared" si="3"/>
        <v>1</v>
      </c>
      <c r="D26" s="673">
        <v>40544</v>
      </c>
      <c r="E26" s="673"/>
      <c r="F26" s="709">
        <f>INDEX('Historical Prices'!$1:$1048576, MATCH('Margin Forecast'!$D26, 'Historical Prices'!$B:$B, 0), MATCH($F$10, 'Historical Prices'!$8:$8, 0))</f>
        <v>78.56761904761909</v>
      </c>
      <c r="H26" s="710">
        <f t="shared" si="4"/>
        <v>0.12352118316506788</v>
      </c>
      <c r="I26" s="674">
        <v>9.7047652632242336</v>
      </c>
      <c r="J26" s="715">
        <f t="shared" si="0"/>
        <v>6.6143060376114109</v>
      </c>
      <c r="K26" s="674"/>
      <c r="L26" s="710">
        <f t="shared" si="5"/>
        <v>6.1596784758100182E-2</v>
      </c>
      <c r="M26" s="674">
        <v>4.8395127194326051</v>
      </c>
      <c r="N26" s="715">
        <f t="shared" si="1"/>
        <v>2.9062600839460719</v>
      </c>
      <c r="O26" s="674"/>
      <c r="P26" s="710">
        <f t="shared" si="6"/>
        <v>0.19396673868994199</v>
      </c>
      <c r="Q26" s="656">
        <v>15.23950483330044</v>
      </c>
      <c r="R26" s="716">
        <f t="shared" si="7"/>
        <v>18.590946995669892</v>
      </c>
      <c r="S26" s="710">
        <f t="shared" si="8"/>
        <v>8.1237913498836287E-2</v>
      </c>
      <c r="T26" s="656">
        <v>6.3826694400000017</v>
      </c>
      <c r="U26" s="716">
        <f t="shared" si="9"/>
        <v>6.2309743226341725</v>
      </c>
      <c r="V26" s="1141"/>
    </row>
    <row r="27" spans="1:22">
      <c r="A27" s="711">
        <f t="shared" si="2"/>
        <v>2011</v>
      </c>
      <c r="B27" s="711">
        <f t="shared" si="3"/>
        <v>2</v>
      </c>
      <c r="D27" s="673">
        <v>40575</v>
      </c>
      <c r="E27" s="673"/>
      <c r="F27" s="709">
        <f>INDEX('Historical Prices'!$1:$1048576, MATCH('Margin Forecast'!$D27, 'Historical Prices'!$B:$B, 0), MATCH($F$10, 'Historical Prices'!$8:$8, 0))</f>
        <v>64.185781249999977</v>
      </c>
      <c r="H27" s="710">
        <f t="shared" si="4"/>
        <v>7.3221175652236251E-2</v>
      </c>
      <c r="I27" s="674">
        <v>4.6997583632822604</v>
      </c>
      <c r="J27" s="715">
        <f t="shared" si="0"/>
        <v>2.5202536247881171</v>
      </c>
      <c r="K27" s="674"/>
      <c r="L27" s="710">
        <f t="shared" si="5"/>
        <v>4.5976699221381333E-2</v>
      </c>
      <c r="M27" s="674">
        <v>2.9510503588206265</v>
      </c>
      <c r="N27" s="715">
        <f t="shared" si="1"/>
        <v>1.9090545138703292</v>
      </c>
      <c r="O27" s="674"/>
      <c r="P27" s="710">
        <f t="shared" si="6"/>
        <v>0.26986338493031797</v>
      </c>
      <c r="Q27" s="656">
        <v>17.32139219252193</v>
      </c>
      <c r="R27" s="716">
        <f t="shared" si="7"/>
        <v>16.175872807689455</v>
      </c>
      <c r="S27" s="710">
        <f t="shared" si="8"/>
        <v>8.585957502075281E-2</v>
      </c>
      <c r="T27" s="656">
        <v>5.510963900500002</v>
      </c>
      <c r="U27" s="716">
        <f t="shared" si="9"/>
        <v>5.8346665457557547</v>
      </c>
      <c r="V27" s="1141"/>
    </row>
    <row r="28" spans="1:22">
      <c r="A28" s="711">
        <f t="shared" si="2"/>
        <v>2011</v>
      </c>
      <c r="B28" s="711">
        <f t="shared" si="3"/>
        <v>3</v>
      </c>
      <c r="D28" s="673">
        <v>40603</v>
      </c>
      <c r="E28" s="673"/>
      <c r="F28" s="709">
        <f>INDEX('Historical Prices'!$1:$1048576, MATCH('Margin Forecast'!$D28, 'Historical Prices'!$B:$B, 0), MATCH($F$10, 'Historical Prices'!$8:$8, 0))</f>
        <v>52.265978260869538</v>
      </c>
      <c r="H28" s="710">
        <f t="shared" si="4"/>
        <v>5.3683139496306542E-2</v>
      </c>
      <c r="I28" s="674">
        <v>2.8058018018891846</v>
      </c>
      <c r="J28" s="715">
        <f t="shared" si="0"/>
        <v>0.52809496535243672</v>
      </c>
      <c r="K28" s="674"/>
      <c r="L28" s="710">
        <f t="shared" si="5"/>
        <v>3.4276827119087541E-2</v>
      </c>
      <c r="M28" s="674">
        <v>1.7915119010578129</v>
      </c>
      <c r="N28" s="715">
        <f t="shared" si="1"/>
        <v>0.87490155851047535</v>
      </c>
      <c r="O28" s="674"/>
      <c r="P28" s="710">
        <f t="shared" si="6"/>
        <v>0.24265782889335216</v>
      </c>
      <c r="Q28" s="656">
        <v>12.682748809769745</v>
      </c>
      <c r="R28" s="716">
        <f t="shared" si="7"/>
        <v>12.155788552331352</v>
      </c>
      <c r="S28" s="710">
        <f t="shared" si="8"/>
        <v>0.11262296003760039</v>
      </c>
      <c r="T28" s="656">
        <v>5.8863491810000008</v>
      </c>
      <c r="U28" s="716">
        <f t="shared" si="9"/>
        <v>5.7821211802771835</v>
      </c>
      <c r="V28" s="1141"/>
    </row>
    <row r="29" spans="1:22">
      <c r="A29" s="711">
        <f t="shared" si="2"/>
        <v>2011</v>
      </c>
      <c r="B29" s="711">
        <f t="shared" si="3"/>
        <v>4</v>
      </c>
      <c r="D29" s="673">
        <v>40634</v>
      </c>
      <c r="E29" s="673"/>
      <c r="F29" s="709">
        <f>INDEX('Historical Prices'!$1:$1048576, MATCH('Margin Forecast'!$D29, 'Historical Prices'!$B:$B, 0), MATCH($F$10, 'Historical Prices'!$8:$8, 0))</f>
        <v>48.260148809523805</v>
      </c>
      <c r="H29" s="710">
        <f t="shared" si="4"/>
        <v>2.5077041869646467E-2</v>
      </c>
      <c r="I29" s="674">
        <v>1.2102217723317976</v>
      </c>
      <c r="J29" s="715">
        <f t="shared" si="0"/>
        <v>0.52872911603198514</v>
      </c>
      <c r="K29" s="674"/>
      <c r="L29" s="710">
        <f t="shared" si="5"/>
        <v>1.9058315338030613E-2</v>
      </c>
      <c r="M29" s="674">
        <v>0.9197571342721873</v>
      </c>
      <c r="N29" s="715">
        <f t="shared" si="1"/>
        <v>1.0537165886111408</v>
      </c>
      <c r="O29" s="674"/>
      <c r="P29" s="710">
        <f t="shared" si="6"/>
        <v>0.2332411013216181</v>
      </c>
      <c r="Q29" s="656">
        <v>11.256250258278509</v>
      </c>
      <c r="R29" s="716">
        <f t="shared" si="7"/>
        <v>9.8095569249685237</v>
      </c>
      <c r="S29" s="710">
        <f t="shared" si="8"/>
        <v>0.10894185578459016</v>
      </c>
      <c r="T29" s="656">
        <v>5.2575501717500028</v>
      </c>
      <c r="U29" s="716">
        <f t="shared" si="9"/>
        <v>5.2828789472915618</v>
      </c>
      <c r="V29" s="1141"/>
    </row>
    <row r="30" spans="1:22">
      <c r="A30" s="711">
        <f t="shared" si="2"/>
        <v>2011</v>
      </c>
      <c r="B30" s="711">
        <f t="shared" si="3"/>
        <v>5</v>
      </c>
      <c r="D30" s="673">
        <v>40664</v>
      </c>
      <c r="E30" s="673"/>
      <c r="F30" s="709">
        <f>INDEX('Historical Prices'!$1:$1048576, MATCH('Margin Forecast'!$D30, 'Historical Prices'!$B:$B, 0), MATCH($F$10, 'Historical Prices'!$8:$8, 0))</f>
        <v>48.202738095238089</v>
      </c>
      <c r="H30" s="710">
        <f t="shared" si="4"/>
        <v>1.9942479286407345E-2</v>
      </c>
      <c r="I30" s="674">
        <v>0.96128210601240383</v>
      </c>
      <c r="J30" s="715">
        <f t="shared" si="0"/>
        <v>0.95085404551776176</v>
      </c>
      <c r="K30" s="674"/>
      <c r="L30" s="710">
        <f t="shared" si="5"/>
        <v>1.7417514493355539E-2</v>
      </c>
      <c r="M30" s="674">
        <v>0.83957188939323057</v>
      </c>
      <c r="N30" s="715">
        <f t="shared" si="1"/>
        <v>3.2102597543818581</v>
      </c>
      <c r="O30" s="674"/>
      <c r="P30" s="710">
        <f t="shared" si="6"/>
        <v>0.13661784676912223</v>
      </c>
      <c r="Q30" s="656">
        <v>6.5853542869473678</v>
      </c>
      <c r="R30" s="716">
        <f t="shared" si="7"/>
        <v>7.2904707615101936</v>
      </c>
      <c r="S30" s="710">
        <f t="shared" si="8"/>
        <v>0.11427127091031686</v>
      </c>
      <c r="T30" s="656">
        <v>5.5081881435000026</v>
      </c>
      <c r="U30" s="716">
        <f t="shared" si="9"/>
        <v>5.4762421908650882</v>
      </c>
      <c r="V30" s="1141"/>
    </row>
    <row r="31" spans="1:22">
      <c r="A31" s="711">
        <f t="shared" si="2"/>
        <v>2011</v>
      </c>
      <c r="B31" s="711">
        <f t="shared" si="3"/>
        <v>6</v>
      </c>
      <c r="D31" s="673">
        <v>40695</v>
      </c>
      <c r="E31" s="673"/>
      <c r="F31" s="709">
        <f>INDEX('Historical Prices'!$1:$1048576, MATCH('Margin Forecast'!$D31, 'Historical Prices'!$B:$B, 0), MATCH($F$10, 'Historical Prices'!$8:$8, 0))</f>
        <v>51.438068181818196</v>
      </c>
      <c r="H31" s="710">
        <f t="shared" si="4"/>
        <v>3.7328118004007239E-2</v>
      </c>
      <c r="I31" s="674">
        <v>1.9200862789890798</v>
      </c>
      <c r="J31" s="715">
        <f t="shared" si="0"/>
        <v>3.3157604051545606</v>
      </c>
      <c r="K31" s="674"/>
      <c r="L31" s="710">
        <f t="shared" si="5"/>
        <v>5.0626416774861252E-2</v>
      </c>
      <c r="M31" s="674">
        <v>2.6041250778664575</v>
      </c>
      <c r="N31" s="715">
        <f t="shared" si="1"/>
        <v>2.6615633498879956</v>
      </c>
      <c r="O31" s="674"/>
      <c r="P31" s="710">
        <f t="shared" si="6"/>
        <v>0.12320818875133907</v>
      </c>
      <c r="Q31" s="656">
        <v>6.3375912135497048</v>
      </c>
      <c r="R31" s="716">
        <f t="shared" si="7"/>
        <v>6.7609601484502706</v>
      </c>
      <c r="S31" s="710">
        <f t="shared" si="8"/>
        <v>0.10983668843335433</v>
      </c>
      <c r="T31" s="656">
        <v>5.649787068500002</v>
      </c>
      <c r="U31" s="716">
        <f t="shared" si="9"/>
        <v>5.4170444412483336</v>
      </c>
      <c r="V31" s="1141"/>
    </row>
    <row r="32" spans="1:22">
      <c r="A32" s="711">
        <f t="shared" si="2"/>
        <v>2011</v>
      </c>
      <c r="B32" s="711">
        <f t="shared" si="3"/>
        <v>7</v>
      </c>
      <c r="D32" s="673">
        <v>40725</v>
      </c>
      <c r="E32" s="673"/>
      <c r="F32" s="709">
        <f>INDEX('Historical Prices'!$1:$1048576, MATCH('Margin Forecast'!$D32, 'Historical Prices'!$B:$B, 0), MATCH($F$10, 'Historical Prices'!$8:$8, 0))</f>
        <v>71.631281250000001</v>
      </c>
      <c r="H32" s="710">
        <f t="shared" si="4"/>
        <v>0.11958168031113892</v>
      </c>
      <c r="I32" s="674">
        <v>8.5657889747147795</v>
      </c>
      <c r="J32" s="715">
        <f t="shared" si="0"/>
        <v>9.3738297523220222</v>
      </c>
      <c r="K32" s="674"/>
      <c r="L32" s="710">
        <f t="shared" si="5"/>
        <v>8.9305018705496592E-2</v>
      </c>
      <c r="M32" s="674">
        <v>6.3970329119299372</v>
      </c>
      <c r="N32" s="715">
        <f t="shared" si="1"/>
        <v>5.9787229971022002</v>
      </c>
      <c r="O32" s="674"/>
      <c r="P32" s="710">
        <f t="shared" si="6"/>
        <v>0.1325555392469728</v>
      </c>
      <c r="Q32" s="656">
        <v>9.495123113045322</v>
      </c>
      <c r="R32" s="716">
        <f t="shared" si="7"/>
        <v>8.4510257775190123</v>
      </c>
      <c r="S32" s="710">
        <f t="shared" si="8"/>
        <v>0.11188756074358225</v>
      </c>
      <c r="T32" s="656">
        <v>8.0146493319999994</v>
      </c>
      <c r="U32" s="716">
        <f t="shared" si="9"/>
        <v>8.1568220183346529</v>
      </c>
      <c r="V32" s="1141"/>
    </row>
    <row r="33" spans="1:22">
      <c r="A33" s="711">
        <f t="shared" si="2"/>
        <v>2011</v>
      </c>
      <c r="B33" s="711">
        <f t="shared" si="3"/>
        <v>8</v>
      </c>
      <c r="D33" s="673">
        <v>40756</v>
      </c>
      <c r="E33" s="673"/>
      <c r="F33" s="709">
        <f>INDEX('Historical Prices'!$1:$1048576, MATCH('Margin Forecast'!$D33, 'Historical Prices'!$B:$B, 0), MATCH($F$10, 'Historical Prices'!$8:$8, 0))</f>
        <v>49.298342391304359</v>
      </c>
      <c r="H33" s="710">
        <f t="shared" si="4"/>
        <v>5.7826092177859764E-2</v>
      </c>
      <c r="I33" s="674">
        <v>2.8507304913352574</v>
      </c>
      <c r="J33" s="715">
        <f t="shared" si="0"/>
        <v>4.3427421678523066</v>
      </c>
      <c r="K33" s="674"/>
      <c r="L33" s="710">
        <f t="shared" si="5"/>
        <v>4.4327389903868739E-2</v>
      </c>
      <c r="M33" s="674">
        <v>2.1852668447937691</v>
      </c>
      <c r="N33" s="715">
        <f t="shared" si="1"/>
        <v>3.7654033900146628</v>
      </c>
      <c r="O33" s="674"/>
      <c r="P33" s="710">
        <f t="shared" si="6"/>
        <v>0.11271729646408803</v>
      </c>
      <c r="Q33" s="656">
        <v>5.5567758745087721</v>
      </c>
      <c r="R33" s="716">
        <f t="shared" si="7"/>
        <v>5.4742983010326398</v>
      </c>
      <c r="S33" s="710">
        <f t="shared" si="8"/>
        <v>0.11421583747799971</v>
      </c>
      <c r="T33" s="656">
        <v>5.6306514625000021</v>
      </c>
      <c r="U33" s="716">
        <f t="shared" si="9"/>
        <v>5.4332942684551275</v>
      </c>
      <c r="V33" s="1141"/>
    </row>
    <row r="34" spans="1:22">
      <c r="A34" s="711">
        <f t="shared" si="2"/>
        <v>2011</v>
      </c>
      <c r="B34" s="711">
        <f t="shared" si="3"/>
        <v>9</v>
      </c>
      <c r="D34" s="673">
        <v>40787</v>
      </c>
      <c r="E34" s="673"/>
      <c r="F34" s="709">
        <f>INDEX('Historical Prices'!$1:$1048576, MATCH('Margin Forecast'!$D34, 'Historical Prices'!$B:$B, 0), MATCH($F$10, 'Historical Prices'!$8:$8, 0))</f>
        <v>45.796696428571423</v>
      </c>
      <c r="H34" s="710">
        <f t="shared" si="4"/>
        <v>3.2988462328321991E-2</v>
      </c>
      <c r="I34" s="674">
        <v>1.5107625948955266</v>
      </c>
      <c r="J34" s="715">
        <f t="shared" si="0"/>
        <v>1.9928023135008248</v>
      </c>
      <c r="K34" s="674"/>
      <c r="L34" s="710">
        <f t="shared" si="5"/>
        <v>4.0792546109815656E-2</v>
      </c>
      <c r="M34" s="674">
        <v>1.8681638507397298</v>
      </c>
      <c r="N34" s="715">
        <f t="shared" si="1"/>
        <v>1.9407733547218038</v>
      </c>
      <c r="O34" s="674"/>
      <c r="P34" s="710">
        <f t="shared" si="6"/>
        <v>0.13218817387219062</v>
      </c>
      <c r="Q34" s="656">
        <v>6.0537816702719303</v>
      </c>
      <c r="R34" s="716">
        <f t="shared" si="7"/>
        <v>7.2166303455891683</v>
      </c>
      <c r="S34" s="710">
        <f t="shared" si="8"/>
        <v>0.10162152461168643</v>
      </c>
      <c r="T34" s="656">
        <v>4.6539301132500031</v>
      </c>
      <c r="U34" s="716">
        <f t="shared" si="9"/>
        <v>4.6199482343482723</v>
      </c>
      <c r="V34" s="1141"/>
    </row>
    <row r="35" spans="1:22">
      <c r="A35" s="711">
        <f t="shared" si="2"/>
        <v>2011</v>
      </c>
      <c r="B35" s="711">
        <f t="shared" si="3"/>
        <v>10</v>
      </c>
      <c r="D35" s="673">
        <v>40817</v>
      </c>
      <c r="E35" s="673"/>
      <c r="F35" s="709">
        <f>INDEX('Historical Prices'!$1:$1048576, MATCH('Margin Forecast'!$D35, 'Historical Prices'!$B:$B, 0), MATCH($F$10, 'Historical Prices'!$8:$8, 0))</f>
        <v>46.325535714285721</v>
      </c>
      <c r="H35" s="710">
        <f t="shared" si="4"/>
        <v>4.339196819310602E-2</v>
      </c>
      <c r="I35" s="674">
        <v>2.0101561722428829</v>
      </c>
      <c r="J35" s="715">
        <f t="shared" si="0"/>
        <v>1.0470551422157202</v>
      </c>
      <c r="K35" s="674"/>
      <c r="L35" s="710">
        <f t="shared" si="5"/>
        <v>2.2846400034796252E-2</v>
      </c>
      <c r="M35" s="674">
        <v>1.0583717207548122</v>
      </c>
      <c r="N35" s="715">
        <f t="shared" si="1"/>
        <v>0.95374675381482399</v>
      </c>
      <c r="O35" s="674"/>
      <c r="P35" s="710">
        <f t="shared" si="6"/>
        <v>0.21331331896940528</v>
      </c>
      <c r="Q35" s="656">
        <v>9.881853776250006</v>
      </c>
      <c r="R35" s="716">
        <f t="shared" si="7"/>
        <v>10.629583763297882</v>
      </c>
      <c r="S35" s="710">
        <f t="shared" si="8"/>
        <v>9.6949907054501711E-2</v>
      </c>
      <c r="T35" s="656">
        <v>4.4912563817500004</v>
      </c>
      <c r="U35" s="716">
        <f t="shared" si="9"/>
        <v>4.5040978646549634</v>
      </c>
      <c r="V35" s="1141"/>
    </row>
    <row r="36" spans="1:22">
      <c r="A36" s="711">
        <f t="shared" si="2"/>
        <v>2011</v>
      </c>
      <c r="B36" s="711">
        <f t="shared" si="3"/>
        <v>11</v>
      </c>
      <c r="D36" s="673">
        <v>40848</v>
      </c>
      <c r="E36" s="673"/>
      <c r="F36" s="709">
        <f>INDEX('Historical Prices'!$1:$1048576, MATCH('Margin Forecast'!$D36, 'Historical Prices'!$B:$B, 0), MATCH($F$10, 'Historical Prices'!$8:$8, 0))</f>
        <v>40.098660714285714</v>
      </c>
      <c r="H36" s="710">
        <f t="shared" si="4"/>
        <v>2.0149684734718475E-2</v>
      </c>
      <c r="I36" s="674">
        <v>0.80797537167729827</v>
      </c>
      <c r="J36" s="715">
        <f t="shared" si="0"/>
        <v>2.5410822755193574</v>
      </c>
      <c r="K36" s="674"/>
      <c r="L36" s="710">
        <f t="shared" si="5"/>
        <v>3.9079059259334983E-2</v>
      </c>
      <c r="M36" s="674">
        <v>1.5670179382735392</v>
      </c>
      <c r="N36" s="715">
        <f t="shared" si="1"/>
        <v>1.5081079250460461</v>
      </c>
      <c r="O36" s="674"/>
      <c r="P36" s="710">
        <f t="shared" si="6"/>
        <v>0.23579447279653731</v>
      </c>
      <c r="Q36" s="656">
        <v>9.4550425629722223</v>
      </c>
      <c r="R36" s="716">
        <f t="shared" si="7"/>
        <v>8.3967743607680081</v>
      </c>
      <c r="S36" s="710">
        <f t="shared" si="8"/>
        <v>7.147815764153144E-2</v>
      </c>
      <c r="T36" s="656">
        <v>2.8661783917499979</v>
      </c>
      <c r="U36" s="716">
        <f t="shared" si="9"/>
        <v>2.7865064273637494</v>
      </c>
      <c r="V36" s="1141"/>
    </row>
    <row r="37" spans="1:22">
      <c r="A37" s="711">
        <f t="shared" si="2"/>
        <v>2011</v>
      </c>
      <c r="B37" s="711">
        <f t="shared" si="3"/>
        <v>12</v>
      </c>
      <c r="D37" s="673">
        <v>40878</v>
      </c>
      <c r="E37" s="673"/>
      <c r="F37" s="709">
        <f>INDEX('Historical Prices'!$1:$1048576, MATCH('Margin Forecast'!$D37, 'Historical Prices'!$B:$B, 0), MATCH($F$10, 'Historical Prices'!$8:$8, 0))</f>
        <v>39.908392857142836</v>
      </c>
      <c r="H37" s="710">
        <f t="shared" si="4"/>
        <v>1.9917305615189902E-2</v>
      </c>
      <c r="I37" s="674">
        <v>0.79486765714677565</v>
      </c>
      <c r="J37" s="715">
        <f t="shared" si="0"/>
        <v>2.7561852462326835</v>
      </c>
      <c r="K37" s="674"/>
      <c r="L37" s="710">
        <f t="shared" si="5"/>
        <v>2.601892272465588E-2</v>
      </c>
      <c r="M37" s="674">
        <v>1.0383733898152081</v>
      </c>
      <c r="N37" s="715">
        <f t="shared" si="1"/>
        <v>1.126096777008561</v>
      </c>
      <c r="O37" s="674"/>
      <c r="P37" s="710">
        <f t="shared" si="6"/>
        <v>0.2349746130099854</v>
      </c>
      <c r="Q37" s="656">
        <v>9.3774591674576033</v>
      </c>
      <c r="R37" s="716">
        <f t="shared" si="7"/>
        <v>9.6503724909291968</v>
      </c>
      <c r="S37" s="710">
        <f t="shared" si="8"/>
        <v>6.230143123403159E-2</v>
      </c>
      <c r="T37" s="656">
        <v>2.4863499932500019</v>
      </c>
      <c r="U37" s="716">
        <f t="shared" si="9"/>
        <v>2.6209707960021396</v>
      </c>
      <c r="V37" s="1141"/>
    </row>
    <row r="38" spans="1:22">
      <c r="A38" s="711">
        <f t="shared" si="2"/>
        <v>2012</v>
      </c>
      <c r="B38" s="711">
        <f t="shared" si="3"/>
        <v>1</v>
      </c>
      <c r="D38" s="673">
        <v>40909</v>
      </c>
      <c r="E38" s="673"/>
      <c r="F38" s="709">
        <f>INDEX('Historical Prices'!$1:$1048576, MATCH('Margin Forecast'!$D38, 'Historical Prices'!$B:$B, 0), MATCH($F$10, 'Historical Prices'!$8:$8, 0))</f>
        <v>44.846755952380953</v>
      </c>
      <c r="H38" s="710">
        <f t="shared" si="4"/>
        <v>6.8661354490432203E-2</v>
      </c>
      <c r="I38" s="674">
        <v>3.0792390081923293</v>
      </c>
      <c r="J38" s="715">
        <f t="shared" si="0"/>
        <v>3.7754761090995275</v>
      </c>
      <c r="K38" s="674"/>
      <c r="L38" s="710">
        <f t="shared" si="5"/>
        <v>1.2835596417080446E-2</v>
      </c>
      <c r="M38" s="674">
        <v>0.57563486002006214</v>
      </c>
      <c r="N38" s="715">
        <f t="shared" si="1"/>
        <v>1.658906535526806</v>
      </c>
      <c r="O38" s="674"/>
      <c r="P38" s="710">
        <f t="shared" si="6"/>
        <v>0.22960802543834793</v>
      </c>
      <c r="Q38" s="656">
        <v>10.297175081541667</v>
      </c>
      <c r="R38" s="716">
        <f t="shared" si="7"/>
        <v>10.611797492973961</v>
      </c>
      <c r="S38" s="710">
        <f t="shared" si="8"/>
        <v>7.7746295193619058E-2</v>
      </c>
      <c r="T38" s="656">
        <v>3.4866691267500021</v>
      </c>
      <c r="U38" s="716">
        <f t="shared" si="9"/>
        <v>3.5566686146281414</v>
      </c>
      <c r="V38" s="1141"/>
    </row>
    <row r="39" spans="1:22">
      <c r="A39" s="711">
        <f t="shared" si="2"/>
        <v>2012</v>
      </c>
      <c r="B39" s="711">
        <f t="shared" si="3"/>
        <v>2</v>
      </c>
      <c r="D39" s="673">
        <v>40940</v>
      </c>
      <c r="E39" s="673"/>
      <c r="F39" s="709">
        <f>INDEX('Historical Prices'!$1:$1048576, MATCH('Margin Forecast'!$D39, 'Historical Prices'!$B:$B, 0), MATCH($F$10, 'Historical Prices'!$8:$8, 0))</f>
        <v>32.805327380952413</v>
      </c>
      <c r="H39" s="710">
        <f t="shared" si="4"/>
        <v>1.7155140663819169E-2</v>
      </c>
      <c r="I39" s="674">
        <v>0.56278000574287712</v>
      </c>
      <c r="J39" s="715">
        <f t="shared" si="0"/>
        <v>1.2881006296734328</v>
      </c>
      <c r="K39" s="674"/>
      <c r="L39" s="710">
        <f t="shared" si="5"/>
        <v>1.5096367441070804E-2</v>
      </c>
      <c r="M39" s="674">
        <v>0.49524127616747859</v>
      </c>
      <c r="N39" s="715">
        <f t="shared" si="1"/>
        <v>0.97571700610251788</v>
      </c>
      <c r="O39" s="674"/>
      <c r="P39" s="710">
        <f t="shared" si="6"/>
        <v>0.242039593668987</v>
      </c>
      <c r="Q39" s="656">
        <v>7.9401881094638158</v>
      </c>
      <c r="R39" s="716">
        <f t="shared" si="7"/>
        <v>8.2674821867794694</v>
      </c>
      <c r="S39" s="710">
        <f t="shared" si="8"/>
        <v>9.1389396756660621E-2</v>
      </c>
      <c r="T39" s="656">
        <v>2.9980590797500022</v>
      </c>
      <c r="U39" s="716">
        <f t="shared" si="9"/>
        <v>2.9820957611575127</v>
      </c>
      <c r="V39" s="1141"/>
    </row>
    <row r="40" spans="1:22">
      <c r="A40" s="711">
        <f t="shared" si="2"/>
        <v>2012</v>
      </c>
      <c r="B40" s="711">
        <f t="shared" si="3"/>
        <v>3</v>
      </c>
      <c r="D40" s="673">
        <v>40969</v>
      </c>
      <c r="E40" s="673"/>
      <c r="F40" s="709">
        <f>INDEX('Historical Prices'!$1:$1048576, MATCH('Margin Forecast'!$D40, 'Historical Prices'!$B:$B, 0), MATCH($F$10, 'Historical Prices'!$8:$8, 0))</f>
        <v>28.990369318181799</v>
      </c>
      <c r="H40" s="710">
        <f t="shared" si="4"/>
        <v>4.4507688164582811E-3</v>
      </c>
      <c r="I40" s="674">
        <v>0.12902943173897247</v>
      </c>
      <c r="J40" s="715">
        <f t="shared" si="0"/>
        <v>0.29291842590654416</v>
      </c>
      <c r="K40" s="674"/>
      <c r="L40" s="710">
        <f t="shared" si="5"/>
        <v>-1.1817319712839473E-3</v>
      </c>
      <c r="M40" s="674">
        <v>-3.4258846282624641E-2</v>
      </c>
      <c r="N40" s="715">
        <f t="shared" si="1"/>
        <v>0.48528163333471586</v>
      </c>
      <c r="O40" s="674"/>
      <c r="P40" s="710">
        <f t="shared" si="6"/>
        <v>0.2031727441921409</v>
      </c>
      <c r="Q40" s="656">
        <v>5.8900528895186408</v>
      </c>
      <c r="R40" s="716">
        <f t="shared" si="7"/>
        <v>6.7424510400802653</v>
      </c>
      <c r="S40" s="710">
        <f t="shared" si="8"/>
        <v>0.10787267033154627</v>
      </c>
      <c r="T40" s="656">
        <v>3.127268552249999</v>
      </c>
      <c r="U40" s="716">
        <f t="shared" si="9"/>
        <v>3.2071690617185826</v>
      </c>
      <c r="V40" s="1141"/>
    </row>
    <row r="41" spans="1:22">
      <c r="A41" s="711">
        <f t="shared" si="2"/>
        <v>2012</v>
      </c>
      <c r="B41" s="711">
        <f t="shared" si="3"/>
        <v>4</v>
      </c>
      <c r="D41" s="673">
        <v>41000</v>
      </c>
      <c r="E41" s="673"/>
      <c r="F41" s="709">
        <f>INDEX('Historical Prices'!$1:$1048576, MATCH('Margin Forecast'!$D41, 'Historical Prices'!$B:$B, 0), MATCH($F$10, 'Historical Prices'!$8:$8, 0))</f>
        <v>29.55217261904761</v>
      </c>
      <c r="H41" s="710">
        <f t="shared" si="4"/>
        <v>1.8181602650703892E-2</v>
      </c>
      <c r="I41" s="674">
        <v>0.53730586002453495</v>
      </c>
      <c r="J41" s="715">
        <f t="shared" si="0"/>
        <v>0.32376804653802005</v>
      </c>
      <c r="K41" s="674"/>
      <c r="L41" s="710">
        <f t="shared" si="5"/>
        <v>3.7753319525160541E-2</v>
      </c>
      <c r="M41" s="674">
        <v>1.1156926155496047</v>
      </c>
      <c r="N41" s="715">
        <f t="shared" si="1"/>
        <v>0.64524489224213133</v>
      </c>
      <c r="O41" s="674"/>
      <c r="P41" s="710">
        <f t="shared" si="6"/>
        <v>0.21352363593582402</v>
      </c>
      <c r="Q41" s="656">
        <v>6.3100873474221491</v>
      </c>
      <c r="R41" s="716">
        <f t="shared" si="7"/>
        <v>6.0068965122178648</v>
      </c>
      <c r="S41" s="710">
        <f t="shared" si="8"/>
        <v>0.11184879234122871</v>
      </c>
      <c r="T41" s="656">
        <v>3.3053748185000011</v>
      </c>
      <c r="U41" s="716">
        <f t="shared" si="9"/>
        <v>3.2349786402872311</v>
      </c>
      <c r="V41" s="1141"/>
    </row>
    <row r="42" spans="1:22">
      <c r="A42" s="711">
        <f t="shared" si="2"/>
        <v>2012</v>
      </c>
      <c r="B42" s="711">
        <f t="shared" si="3"/>
        <v>5</v>
      </c>
      <c r="D42" s="673">
        <v>41030</v>
      </c>
      <c r="E42" s="673"/>
      <c r="F42" s="709">
        <f>INDEX('Historical Prices'!$1:$1048576, MATCH('Margin Forecast'!$D42, 'Historical Prices'!$B:$B, 0), MATCH($F$10, 'Historical Prices'!$8:$8, 0))</f>
        <v>29.865994318181844</v>
      </c>
      <c r="H42" s="710">
        <f t="shared" si="4"/>
        <v>1.815400899832496E-2</v>
      </c>
      <c r="I42" s="674">
        <v>0.54218752959619532</v>
      </c>
      <c r="J42" s="715">
        <f t="shared" si="0"/>
        <v>0.58914083811473628</v>
      </c>
      <c r="K42" s="674"/>
      <c r="L42" s="710">
        <f t="shared" si="5"/>
        <v>0.14177233733408029</v>
      </c>
      <c r="M42" s="674">
        <v>4.2341718212950017</v>
      </c>
      <c r="N42" s="715">
        <f t="shared" si="1"/>
        <v>1.9890488252933518</v>
      </c>
      <c r="O42" s="674"/>
      <c r="P42" s="710">
        <f t="shared" si="6"/>
        <v>0.13106922315971425</v>
      </c>
      <c r="Q42" s="656">
        <v>3.9145126741765339</v>
      </c>
      <c r="R42" s="716">
        <f t="shared" si="7"/>
        <v>4.517111826924296</v>
      </c>
      <c r="S42" s="710">
        <f t="shared" si="8"/>
        <v>0.11506036889781326</v>
      </c>
      <c r="T42" s="656">
        <v>3.436392323749998</v>
      </c>
      <c r="U42" s="716">
        <f t="shared" si="9"/>
        <v>3.3930316952995194</v>
      </c>
      <c r="V42" s="1141"/>
    </row>
    <row r="43" spans="1:22">
      <c r="A43" s="711">
        <f t="shared" si="2"/>
        <v>2012</v>
      </c>
      <c r="B43" s="711">
        <f t="shared" si="3"/>
        <v>6</v>
      </c>
      <c r="D43" s="673">
        <v>41061</v>
      </c>
      <c r="E43" s="673"/>
      <c r="F43" s="709">
        <f>INDEX('Historical Prices'!$1:$1048576, MATCH('Margin Forecast'!$D43, 'Historical Prices'!$B:$B, 0), MATCH($F$10, 'Historical Prices'!$8:$8, 0))</f>
        <v>46.257142857142838</v>
      </c>
      <c r="H43" s="710">
        <f t="shared" si="4"/>
        <v>9.7254265420427422E-2</v>
      </c>
      <c r="I43" s="674">
        <v>4.4987044490191979</v>
      </c>
      <c r="J43" s="715">
        <f t="shared" si="0"/>
        <v>2.981791660587803</v>
      </c>
      <c r="K43" s="674"/>
      <c r="L43" s="710">
        <f t="shared" si="5"/>
        <v>6.6162995558484233E-2</v>
      </c>
      <c r="M43" s="674">
        <v>3.060511137405312</v>
      </c>
      <c r="N43" s="715">
        <f t="shared" si="1"/>
        <v>2.3934863895728991</v>
      </c>
      <c r="O43" s="674"/>
      <c r="P43" s="710">
        <f t="shared" si="6"/>
        <v>0.1302105895318342</v>
      </c>
      <c r="Q43" s="656">
        <v>6.0231698414868422</v>
      </c>
      <c r="R43" s="716">
        <f t="shared" si="7"/>
        <v>6.0799853200719332</v>
      </c>
      <c r="S43" s="710">
        <f t="shared" si="8"/>
        <v>9.6691321469271216E-2</v>
      </c>
      <c r="T43" s="656">
        <v>4.472664270250001</v>
      </c>
      <c r="U43" s="716">
        <f t="shared" si="9"/>
        <v>4.8714309739743893</v>
      </c>
      <c r="V43" s="1141"/>
    </row>
    <row r="44" spans="1:22">
      <c r="A44" s="711">
        <f t="shared" si="2"/>
        <v>2012</v>
      </c>
      <c r="B44" s="711">
        <f t="shared" si="3"/>
        <v>7</v>
      </c>
      <c r="D44" s="673">
        <v>41091</v>
      </c>
      <c r="E44" s="673"/>
      <c r="F44" s="709">
        <f>INDEX('Historical Prices'!$1:$1048576, MATCH('Margin Forecast'!$D44, 'Historical Prices'!$B:$B, 0), MATCH($F$10, 'Historical Prices'!$8:$8, 0))</f>
        <v>52.047023809523829</v>
      </c>
      <c r="H44" s="710">
        <f>I44/F44</f>
        <v>0.1375901852561173</v>
      </c>
      <c r="I44" s="674">
        <v>7.1611596479819317</v>
      </c>
      <c r="J44" s="715">
        <f t="shared" si="0"/>
        <v>6.8109900003432813</v>
      </c>
      <c r="K44" s="674"/>
      <c r="L44" s="710">
        <f t="shared" si="5"/>
        <v>7.0330412172856183E-2</v>
      </c>
      <c r="M44" s="674">
        <v>3.6604886368942702</v>
      </c>
      <c r="N44" s="715">
        <f t="shared" si="1"/>
        <v>4.3441179991559329</v>
      </c>
      <c r="O44" s="674"/>
      <c r="P44" s="710">
        <f t="shared" si="6"/>
        <v>0.12103613095164392</v>
      </c>
      <c r="Q44" s="656">
        <v>6.299570389452855</v>
      </c>
      <c r="R44" s="716">
        <f t="shared" si="7"/>
        <v>6.1404840480559129</v>
      </c>
      <c r="S44" s="710">
        <f t="shared" si="8"/>
        <v>0.11316881507107808</v>
      </c>
      <c r="T44" s="656">
        <v>5.8901000124999996</v>
      </c>
      <c r="U44" s="716">
        <f t="shared" si="9"/>
        <v>5.9267166856423064</v>
      </c>
      <c r="V44" s="1141"/>
    </row>
    <row r="45" spans="1:22">
      <c r="A45" s="711">
        <f t="shared" si="2"/>
        <v>2012</v>
      </c>
      <c r="B45" s="711">
        <f t="shared" si="3"/>
        <v>8</v>
      </c>
      <c r="D45" s="673">
        <v>41122</v>
      </c>
      <c r="E45" s="673"/>
      <c r="F45" s="709">
        <f>INDEX('Historical Prices'!$1:$1048576, MATCH('Margin Forecast'!$D45, 'Historical Prices'!$B:$B, 0), MATCH($F$10, 'Historical Prices'!$8:$8, 0))</f>
        <v>47.1351086956522</v>
      </c>
      <c r="H45" s="710">
        <f t="shared" si="4"/>
        <v>0.10388860300809394</v>
      </c>
      <c r="I45" s="674">
        <v>4.8968005950259679</v>
      </c>
      <c r="J45" s="715">
        <f t="shared" si="0"/>
        <v>4.1521806655109081</v>
      </c>
      <c r="K45" s="674"/>
      <c r="L45" s="710">
        <f t="shared" si="5"/>
        <v>9.6048342296413222E-2</v>
      </c>
      <c r="M45" s="674">
        <v>4.5272490541786459</v>
      </c>
      <c r="N45" s="715">
        <f t="shared" si="1"/>
        <v>3.6001757759430113</v>
      </c>
      <c r="O45" s="674"/>
      <c r="P45" s="710">
        <f t="shared" si="6"/>
        <v>0.10923136207007082</v>
      </c>
      <c r="Q45" s="656">
        <v>5.1486321241469293</v>
      </c>
      <c r="R45" s="716">
        <f t="shared" si="7"/>
        <v>5.2340836006914371</v>
      </c>
      <c r="S45" s="710">
        <f t="shared" si="8"/>
        <v>0.10845054069476501</v>
      </c>
      <c r="T45" s="656">
        <v>5.1118280237500011</v>
      </c>
      <c r="U45" s="716">
        <f t="shared" si="9"/>
        <v>5.1948788437209066</v>
      </c>
      <c r="V45" s="1141"/>
    </row>
    <row r="46" spans="1:22">
      <c r="A46" s="711">
        <f t="shared" si="2"/>
        <v>2012</v>
      </c>
      <c r="B46" s="711">
        <f t="shared" si="3"/>
        <v>9</v>
      </c>
      <c r="D46" s="673">
        <v>41153</v>
      </c>
      <c r="E46" s="673"/>
      <c r="F46" s="709">
        <f>INDEX('Historical Prices'!$1:$1048576, MATCH('Margin Forecast'!$D46, 'Historical Prices'!$B:$B, 0), MATCH($F$10, 'Historical Prices'!$8:$8, 0))</f>
        <v>37.148355263157875</v>
      </c>
      <c r="H46" s="710">
        <f t="shared" si="4"/>
        <v>3.2586569688441869E-2</v>
      </c>
      <c r="I46" s="674">
        <v>1.2105374675938905</v>
      </c>
      <c r="J46" s="715">
        <f t="shared" ref="J46:J77" si="10">AVERAGE(INDEX($H$14:$H$49,MATCH(DATE($A$2,$B46,$B$2),$D$14:$D$49,0)),INDEX($H$14:$H$49,MATCH(DATE($A$3,$B46,$B$2),$D$14:$D$49,0)),INDEX($H$14:$H$49,MATCH(DATE($A$4,$B46,$B$2),$D$14:$D$49,0)))*F46</f>
        <v>1.6164774772921502</v>
      </c>
      <c r="K46" s="674"/>
      <c r="L46" s="710">
        <f t="shared" si="5"/>
        <v>4.0901084231264422E-2</v>
      </c>
      <c r="M46" s="674">
        <v>1.5194080076713552</v>
      </c>
      <c r="N46" s="715">
        <f t="shared" ref="N46:N77" si="11">AVERAGE(INDEX($L$14:$L$49,MATCH(DATE($A$2,$B46,$B$2),$D$14:$D$49,0)),INDEX($L$14:$L$49,MATCH(DATE($A$3,$B46,$B$2),$D$14:$D$49,0)),INDEX($L$14:$L$49,MATCH(DATE($A$4,$B46,$B$2),$D$14:$D$49,0)))*F46</f>
        <v>1.5742737727583564</v>
      </c>
      <c r="O46" s="674"/>
      <c r="P46" s="710">
        <f t="shared" si="6"/>
        <v>0.16330814992859954</v>
      </c>
      <c r="Q46" s="656">
        <v>6.0666291709166664</v>
      </c>
      <c r="R46" s="716">
        <f t="shared" ref="R46:R77" si="12">AVERAGE(INDEX($P$14:$P$49,MATCH(DATE($A$2,$B46,$B$2),$D$14:$D$49,0)),INDEX($P$14:$P$49,MATCH(DATE($A$3,$B46,$B$2),$D$14:$D$49,0)),INDEX($P$14:$P$49,MATCH(DATE($A$4,$B46,$B$2),$D$14:$D$49,0)))*F46</f>
        <v>5.8538272143485885</v>
      </c>
      <c r="S46" s="710">
        <f t="shared" si="8"/>
        <v>0.10076720322426973</v>
      </c>
      <c r="T46" s="656">
        <v>3.7433358642499996</v>
      </c>
      <c r="U46" s="716">
        <f t="shared" si="9"/>
        <v>3.7475078267850113</v>
      </c>
      <c r="V46" s="1141"/>
    </row>
    <row r="47" spans="1:22">
      <c r="A47" s="711">
        <f t="shared" si="2"/>
        <v>2012</v>
      </c>
      <c r="B47" s="711">
        <f t="shared" si="3"/>
        <v>10</v>
      </c>
      <c r="D47" s="673">
        <v>41183</v>
      </c>
      <c r="E47" s="673"/>
      <c r="F47" s="709">
        <f>INDEX('Historical Prices'!$1:$1048576, MATCH('Margin Forecast'!$D47, 'Historical Prices'!$B:$B, 0), MATCH($F$10, 'Historical Prices'!$8:$8, 0))</f>
        <v>38.812880434782592</v>
      </c>
      <c r="H47" s="710">
        <f t="shared" si="4"/>
        <v>3.4151387071071466E-2</v>
      </c>
      <c r="I47" s="674">
        <v>1.325513703071477</v>
      </c>
      <c r="J47" s="715">
        <f t="shared" si="10"/>
        <v>0.87725323445986259</v>
      </c>
      <c r="K47" s="674"/>
      <c r="L47" s="710">
        <f t="shared" si="5"/>
        <v>2.1810705182389988E-2</v>
      </c>
      <c r="M47" s="674">
        <v>0.8465362924423957</v>
      </c>
      <c r="N47" s="715">
        <f t="shared" si="11"/>
        <v>0.79907675432367209</v>
      </c>
      <c r="O47" s="674"/>
      <c r="P47" s="710">
        <f t="shared" si="6"/>
        <v>0.21859501992477387</v>
      </c>
      <c r="Q47" s="656">
        <v>8.484302371979167</v>
      </c>
      <c r="R47" s="716">
        <f t="shared" si="12"/>
        <v>8.9057742628362462</v>
      </c>
      <c r="S47" s="710">
        <f t="shared" si="8"/>
        <v>9.7066131888366422E-2</v>
      </c>
      <c r="T47" s="656">
        <v>3.7674161712500038</v>
      </c>
      <c r="U47" s="716">
        <f t="shared" si="9"/>
        <v>3.7736641183299509</v>
      </c>
      <c r="V47" s="1141"/>
    </row>
    <row r="48" spans="1:22">
      <c r="A48" s="711">
        <f t="shared" si="2"/>
        <v>2012</v>
      </c>
      <c r="B48" s="711">
        <f t="shared" si="3"/>
        <v>11</v>
      </c>
      <c r="D48" s="673">
        <v>41214</v>
      </c>
      <c r="E48" s="673"/>
      <c r="F48" s="709">
        <f>INDEX('Historical Prices'!$1:$1048576, MATCH('Margin Forecast'!$D48, 'Historical Prices'!$B:$B, 0), MATCH($F$10, 'Historical Prices'!$8:$8, 0))</f>
        <v>62.727619047619015</v>
      </c>
      <c r="H48" s="710">
        <f t="shared" si="4"/>
        <v>0.11714304288276715</v>
      </c>
      <c r="I48" s="674">
        <v>7.3481041680291161</v>
      </c>
      <c r="J48" s="715">
        <f t="shared" si="10"/>
        <v>3.9750963774869423</v>
      </c>
      <c r="K48" s="674"/>
      <c r="L48" s="710">
        <f t="shared" si="5"/>
        <v>5.0672149530352796E-2</v>
      </c>
      <c r="M48" s="674">
        <v>3.1785432920639569</v>
      </c>
      <c r="N48" s="715">
        <f t="shared" si="11"/>
        <v>2.3591815217728946</v>
      </c>
      <c r="O48" s="674"/>
      <c r="P48" s="710">
        <f t="shared" si="6"/>
        <v>0.18651873563961255</v>
      </c>
      <c r="Q48" s="656">
        <v>11.699876194445176</v>
      </c>
      <c r="R48" s="716">
        <f t="shared" si="12"/>
        <v>13.135343025145538</v>
      </c>
      <c r="S48" s="710">
        <f t="shared" si="8"/>
        <v>6.5273584270618301E-2</v>
      </c>
      <c r="T48" s="656">
        <v>4.0944565280000011</v>
      </c>
      <c r="U48" s="716">
        <f t="shared" si="9"/>
        <v>4.359021237513387</v>
      </c>
      <c r="V48" s="1141"/>
    </row>
    <row r="49" spans="1:22">
      <c r="A49" s="711">
        <f t="shared" si="2"/>
        <v>2012</v>
      </c>
      <c r="B49" s="711">
        <f t="shared" si="3"/>
        <v>12</v>
      </c>
      <c r="D49" s="673">
        <v>41244</v>
      </c>
      <c r="E49" s="673"/>
      <c r="F49" s="709">
        <f>INDEX('Historical Prices'!$1:$1048576, MATCH('Margin Forecast'!$D49, 'Historical Prices'!$B:$B, 0), MATCH($F$10, 'Historical Prices'!$8:$8, 0))</f>
        <v>49.791468750000007</v>
      </c>
      <c r="H49" s="710">
        <f t="shared" si="4"/>
        <v>7.5275188163887161E-2</v>
      </c>
      <c r="I49" s="674">
        <v>3.7480621791125581</v>
      </c>
      <c r="J49" s="715">
        <f t="shared" si="10"/>
        <v>3.4387381132648991</v>
      </c>
      <c r="K49" s="674"/>
      <c r="L49" s="710">
        <f t="shared" si="5"/>
        <v>1.9386412727966908E-2</v>
      </c>
      <c r="M49" s="674">
        <v>0.96527796351916673</v>
      </c>
      <c r="N49" s="715">
        <f t="shared" si="11"/>
        <v>1.4049679395160619</v>
      </c>
      <c r="O49" s="674"/>
      <c r="P49" s="710">
        <f t="shared" si="6"/>
        <v>0.23814026486471715</v>
      </c>
      <c r="Q49" s="656">
        <v>11.857353556128288</v>
      </c>
      <c r="R49" s="716">
        <f t="shared" si="12"/>
        <v>12.040229783945295</v>
      </c>
      <c r="S49" s="710">
        <f t="shared" si="8"/>
        <v>6.9078374575965884E-2</v>
      </c>
      <c r="T49" s="656">
        <v>3.4395137290000002</v>
      </c>
      <c r="U49" s="716">
        <f t="shared" si="9"/>
        <v>3.2700386094461789</v>
      </c>
      <c r="V49" s="1141"/>
    </row>
    <row r="50" spans="1:22" outlineLevel="1">
      <c r="A50" s="711">
        <f t="shared" si="2"/>
        <v>2013</v>
      </c>
      <c r="B50" s="711">
        <f t="shared" si="3"/>
        <v>1</v>
      </c>
      <c r="D50" s="673">
        <v>41275</v>
      </c>
      <c r="E50" s="673"/>
      <c r="F50" s="709">
        <f>INDEX('Historical Prices'!$1:$1048576, MATCH('Margin Forecast'!$D50, 'Historical Prices'!$B:$B, 0), MATCH($F$10, 'Historical Prices'!$8:$8, 0))</f>
        <v>94.792698863636318</v>
      </c>
      <c r="H50" s="710">
        <f t="shared" si="4"/>
        <v>0.15791715451212118</v>
      </c>
      <c r="I50" s="674">
        <v>14.96939327306983</v>
      </c>
      <c r="J50" s="715">
        <f t="shared" si="10"/>
        <v>7.9802331802268132</v>
      </c>
      <c r="K50" s="674"/>
      <c r="L50" s="710">
        <f t="shared" si="5"/>
        <v>3.0785908780754056E-2</v>
      </c>
      <c r="M50" s="674">
        <v>2.9182793802973963</v>
      </c>
      <c r="N50" s="715">
        <f t="shared" si="11"/>
        <v>3.5064348429590715</v>
      </c>
      <c r="O50" s="674"/>
      <c r="P50" s="710">
        <f t="shared" si="6"/>
        <v>0.29944647162356947</v>
      </c>
      <c r="Q50" s="656">
        <v>28.385339210391436</v>
      </c>
      <c r="R50" s="716">
        <f t="shared" si="12"/>
        <v>22.430182580463018</v>
      </c>
      <c r="S50" s="710"/>
      <c r="U50" s="716">
        <f t="shared" si="9"/>
        <v>7.5177392385344337</v>
      </c>
    </row>
    <row r="51" spans="1:22" outlineLevel="1">
      <c r="A51" s="711">
        <f t="shared" si="2"/>
        <v>2013</v>
      </c>
      <c r="B51" s="711">
        <f t="shared" si="3"/>
        <v>2</v>
      </c>
      <c r="D51" s="673">
        <v>41306</v>
      </c>
      <c r="E51" s="673"/>
      <c r="F51" s="709">
        <f>INDEX('Historical Prices'!$1:$1048576, MATCH('Margin Forecast'!$D51, 'Historical Prices'!$B:$B, 0), MATCH($F$10, 'Historical Prices'!$8:$8, 0))</f>
        <v>135.2853750000001</v>
      </c>
      <c r="H51" s="710">
        <f t="shared" si="4"/>
        <v>0.14604389382471369</v>
      </c>
      <c r="I51" s="674">
        <v>19.75760294253659</v>
      </c>
      <c r="J51" s="715">
        <f t="shared" si="10"/>
        <v>5.311977981487451</v>
      </c>
      <c r="K51" s="674"/>
      <c r="L51" s="710">
        <f t="shared" si="5"/>
        <v>9.2920633660281051E-3</v>
      </c>
      <c r="M51" s="674">
        <v>1.2570802769968754</v>
      </c>
      <c r="N51" s="715">
        <f t="shared" si="11"/>
        <v>4.0237440563113882</v>
      </c>
      <c r="O51" s="674"/>
      <c r="P51" s="710">
        <f t="shared" si="6"/>
        <v>0.2072361098154907</v>
      </c>
      <c r="Q51" s="656">
        <v>28.036014829929861</v>
      </c>
      <c r="R51" s="716">
        <f t="shared" si="12"/>
        <v>34.094140105844289</v>
      </c>
      <c r="S51" s="710"/>
      <c r="U51" s="716">
        <f t="shared" si="9"/>
        <v>12.29781793210662</v>
      </c>
    </row>
    <row r="52" spans="1:22" outlineLevel="1">
      <c r="A52" s="711">
        <f t="shared" si="2"/>
        <v>2013</v>
      </c>
      <c r="B52" s="711">
        <f t="shared" si="3"/>
        <v>3</v>
      </c>
      <c r="D52" s="673">
        <v>41334</v>
      </c>
      <c r="E52" s="673"/>
      <c r="F52" s="709">
        <f>INDEX('Historical Prices'!$1:$1048576, MATCH('Margin Forecast'!$D52, 'Historical Prices'!$B:$B, 0), MATCH($F$10, 'Historical Prices'!$8:$8, 0))</f>
        <v>61.412916666666661</v>
      </c>
      <c r="H52" s="710">
        <f t="shared" si="4"/>
        <v>7.730073589999184E-2</v>
      </c>
      <c r="I52" s="674">
        <v>4.7472636520982068</v>
      </c>
      <c r="J52" s="715">
        <f t="shared" si="10"/>
        <v>0.62051554717682322</v>
      </c>
      <c r="K52" s="674"/>
      <c r="L52" s="710">
        <f t="shared" si="5"/>
        <v>2.9013542252427242E-2</v>
      </c>
      <c r="M52" s="674">
        <v>1.7818062525531264</v>
      </c>
      <c r="N52" s="715">
        <f t="shared" si="11"/>
        <v>1.0280158966156259</v>
      </c>
      <c r="O52" s="674"/>
      <c r="P52" s="710">
        <f t="shared" si="6"/>
        <v>0.23013618518619827</v>
      </c>
      <c r="Q52" s="656">
        <v>14.133334362824561</v>
      </c>
      <c r="R52" s="716">
        <f t="shared" si="12"/>
        <v>14.283142767478855</v>
      </c>
      <c r="S52" s="710"/>
      <c r="U52" s="716">
        <f t="shared" si="9"/>
        <v>6.7940357765538026</v>
      </c>
    </row>
    <row r="53" spans="1:22" outlineLevel="1">
      <c r="A53" s="711">
        <f t="shared" si="2"/>
        <v>2013</v>
      </c>
      <c r="B53" s="711">
        <f t="shared" si="3"/>
        <v>4</v>
      </c>
      <c r="D53" s="673">
        <v>41365</v>
      </c>
      <c r="E53" s="673"/>
      <c r="F53" s="709">
        <f>INDEX('Historical Prices'!$1:$1048576, MATCH('Margin Forecast'!$D53, 'Historical Prices'!$B:$B, 0), MATCH($F$10, 'Historical Prices'!$8:$8, 0))</f>
        <v>47.619346590909089</v>
      </c>
      <c r="I53" s="674"/>
      <c r="J53" s="715">
        <f t="shared" si="10"/>
        <v>0.52170860741447678</v>
      </c>
      <c r="K53" s="674"/>
      <c r="M53" s="674"/>
      <c r="N53" s="715">
        <f t="shared" si="11"/>
        <v>1.0397252532251235</v>
      </c>
      <c r="O53" s="674"/>
      <c r="R53" s="716">
        <f t="shared" si="12"/>
        <v>9.6793048226395992</v>
      </c>
      <c r="U53" s="716">
        <f t="shared" si="9"/>
        <v>5.2127324468433622</v>
      </c>
    </row>
    <row r="54" spans="1:22" outlineLevel="1">
      <c r="A54" s="711">
        <f t="shared" si="2"/>
        <v>2013</v>
      </c>
      <c r="B54" s="711">
        <f t="shared" si="3"/>
        <v>5</v>
      </c>
      <c r="D54" s="673">
        <v>41395</v>
      </c>
      <c r="E54" s="673"/>
      <c r="F54" s="709">
        <f>INDEX('Historical Prices'!$1:$1048576, MATCH('Margin Forecast'!$D54, 'Historical Prices'!$B:$B, 0), MATCH($F$10, 'Historical Prices'!$8:$8, 0))</f>
        <v>47.361335227272754</v>
      </c>
      <c r="I54" s="674"/>
      <c r="J54" s="715">
        <f t="shared" si="10"/>
        <v>0.93425641325599351</v>
      </c>
      <c r="K54" s="674"/>
      <c r="M54" s="674"/>
      <c r="N54" s="715">
        <f t="shared" si="11"/>
        <v>3.1542230670278379</v>
      </c>
      <c r="O54" s="674"/>
      <c r="R54" s="716">
        <f t="shared" si="12"/>
        <v>7.1632119531945282</v>
      </c>
      <c r="U54" s="716">
        <f t="shared" si="9"/>
        <v>5.3806516483535241</v>
      </c>
    </row>
    <row r="55" spans="1:22" outlineLevel="1">
      <c r="A55" s="711">
        <f t="shared" si="2"/>
        <v>2013</v>
      </c>
      <c r="B55" s="711">
        <f t="shared" si="3"/>
        <v>6</v>
      </c>
      <c r="D55" s="673">
        <v>41426</v>
      </c>
      <c r="E55" s="673"/>
      <c r="F55" s="709">
        <f>INDEX('Historical Prices'!$1:$1048576, MATCH('Margin Forecast'!$D55, 'Historical Prices'!$B:$B, 0), MATCH($F$10, 'Historical Prices'!$8:$8, 0))</f>
        <v>42.402187499999961</v>
      </c>
      <c r="I55" s="674"/>
      <c r="J55" s="715">
        <f t="shared" si="10"/>
        <v>2.7332965520298402</v>
      </c>
      <c r="K55" s="674"/>
      <c r="M55" s="674"/>
      <c r="N55" s="715">
        <f t="shared" si="11"/>
        <v>2.1940191806225338</v>
      </c>
      <c r="O55" s="674"/>
      <c r="R55" s="716">
        <f t="shared" si="12"/>
        <v>5.5732944495755481</v>
      </c>
      <c r="U55" s="716">
        <f t="shared" si="9"/>
        <v>4.4654580199579588</v>
      </c>
    </row>
    <row r="56" spans="1:22" outlineLevel="1">
      <c r="A56" s="711">
        <f t="shared" si="2"/>
        <v>2013</v>
      </c>
      <c r="B56" s="711">
        <f t="shared" si="3"/>
        <v>7</v>
      </c>
      <c r="D56" s="673">
        <v>41456</v>
      </c>
      <c r="E56" s="673"/>
      <c r="F56" s="709">
        <f>INDEX('Historical Prices'!$1:$1048576, MATCH('Margin Forecast'!$D56, 'Historical Prices'!$B:$B, 0), MATCH($F$10, 'Historical Prices'!$8:$8, 0))</f>
        <v>50.744999999999997</v>
      </c>
      <c r="I56" s="674"/>
      <c r="J56" s="715">
        <f t="shared" si="10"/>
        <v>6.640604251115235</v>
      </c>
      <c r="K56" s="674"/>
      <c r="N56" s="715">
        <f t="shared" si="11"/>
        <v>4.2354442527572562</v>
      </c>
      <c r="O56" s="674"/>
      <c r="R56" s="716">
        <f t="shared" si="12"/>
        <v>5.986871874921297</v>
      </c>
      <c r="U56" s="716">
        <f t="shared" si="9"/>
        <v>5.7784521803509126</v>
      </c>
    </row>
    <row r="57" spans="1:22" outlineLevel="1">
      <c r="A57" s="711">
        <f t="shared" si="2"/>
        <v>2013</v>
      </c>
      <c r="B57" s="711">
        <f t="shared" si="3"/>
        <v>8</v>
      </c>
      <c r="D57" s="673">
        <v>41487</v>
      </c>
      <c r="E57" s="673"/>
      <c r="F57" s="1140">
        <f>INDEX('Futures Prices'!$1:$1048576, MATCH('Margin Forecast'!$D57, 'Futures Prices'!$C:$C, 0), MATCH('Margin Forecast'!$F$10, 'Futures Prices'!$16:$16, 0))</f>
        <v>52.85</v>
      </c>
      <c r="I57" s="674"/>
      <c r="J57" s="715">
        <f t="shared" si="10"/>
        <v>4.6556113742980116</v>
      </c>
      <c r="K57" s="674"/>
      <c r="N57" s="715">
        <f t="shared" si="11"/>
        <v>4.0366787098581325</v>
      </c>
      <c r="O57" s="674"/>
      <c r="R57" s="716">
        <f t="shared" si="12"/>
        <v>5.8686895172484954</v>
      </c>
      <c r="U57" s="716">
        <f t="shared" si="9"/>
        <v>5.8247313836357968</v>
      </c>
    </row>
    <row r="58" spans="1:22" outlineLevel="1">
      <c r="A58" s="711">
        <f t="shared" si="2"/>
        <v>2013</v>
      </c>
      <c r="B58" s="711">
        <f t="shared" si="3"/>
        <v>9</v>
      </c>
      <c r="D58" s="673">
        <v>41518</v>
      </c>
      <c r="E58" s="673"/>
      <c r="F58" s="1140">
        <f>INDEX('Futures Prices'!$1:$1048576, MATCH('Margin Forecast'!$D58, 'Futures Prices'!$C:$C, 0), MATCH('Margin Forecast'!$F$10, 'Futures Prices'!$16:$16, 0))</f>
        <v>41.23</v>
      </c>
      <c r="I58" s="674"/>
      <c r="J58" s="715">
        <f t="shared" si="10"/>
        <v>1.794086599975351</v>
      </c>
      <c r="K58" s="674"/>
      <c r="N58" s="715">
        <f t="shared" si="11"/>
        <v>1.7472457983947214</v>
      </c>
      <c r="O58" s="674"/>
      <c r="R58" s="716">
        <f t="shared" si="12"/>
        <v>6.4970116264327862</v>
      </c>
      <c r="U58" s="716">
        <f t="shared" si="9"/>
        <v>4.1592621423964378</v>
      </c>
    </row>
    <row r="59" spans="1:22" outlineLevel="1">
      <c r="A59" s="711">
        <f t="shared" si="2"/>
        <v>2013</v>
      </c>
      <c r="B59" s="711">
        <f t="shared" si="3"/>
        <v>10</v>
      </c>
      <c r="D59" s="673">
        <v>41548</v>
      </c>
      <c r="E59" s="673"/>
      <c r="F59" s="1140">
        <f>INDEX('Futures Prices'!$1:$1048576, MATCH('Margin Forecast'!$D59, 'Futures Prices'!$C:$C, 0), MATCH('Margin Forecast'!$F$10, 'Futures Prices'!$16:$16, 0))</f>
        <v>38.840000000000003</v>
      </c>
      <c r="I59" s="674"/>
      <c r="J59" s="715">
        <f t="shared" si="10"/>
        <v>0.87786619402477029</v>
      </c>
      <c r="K59" s="674"/>
      <c r="N59" s="715">
        <f t="shared" si="11"/>
        <v>0.79963508995632404</v>
      </c>
      <c r="O59" s="674"/>
      <c r="R59" s="716">
        <f t="shared" si="12"/>
        <v>8.9119969580659486</v>
      </c>
      <c r="U59" s="716">
        <f t="shared" si="9"/>
        <v>3.7763008752266112</v>
      </c>
    </row>
    <row r="60" spans="1:22" outlineLevel="1">
      <c r="A60" s="711">
        <f t="shared" si="2"/>
        <v>2013</v>
      </c>
      <c r="B60" s="711">
        <f t="shared" si="3"/>
        <v>11</v>
      </c>
      <c r="D60" s="673">
        <v>41579</v>
      </c>
      <c r="E60" s="673"/>
      <c r="F60" s="1140">
        <f>INDEX('Futures Prices'!$1:$1048576, MATCH('Margin Forecast'!$D60, 'Futures Prices'!$C:$C, 0), MATCH('Margin Forecast'!$F$10, 'Futures Prices'!$16:$16, 0))</f>
        <v>47.28</v>
      </c>
      <c r="J60" s="715">
        <f t="shared" si="10"/>
        <v>2.9961691449648042</v>
      </c>
      <c r="K60" s="674"/>
      <c r="N60" s="715">
        <f t="shared" si="11"/>
        <v>1.7781976112427675</v>
      </c>
      <c r="O60" s="674"/>
      <c r="R60" s="716">
        <f t="shared" si="12"/>
        <v>9.9005673682182298</v>
      </c>
      <c r="U60" s="716">
        <f t="shared" si="9"/>
        <v>3.2855467374455651</v>
      </c>
    </row>
    <row r="61" spans="1:22" outlineLevel="1">
      <c r="A61" s="711">
        <f t="shared" si="2"/>
        <v>2013</v>
      </c>
      <c r="B61" s="711">
        <f t="shared" si="3"/>
        <v>12</v>
      </c>
      <c r="D61" s="673">
        <v>41609</v>
      </c>
      <c r="E61" s="673"/>
      <c r="F61" s="1140">
        <f>INDEX('Futures Prices'!$1:$1048576, MATCH('Margin Forecast'!$D61, 'Futures Prices'!$C:$C, 0), MATCH('Margin Forecast'!$F$10, 'Futures Prices'!$16:$16, 0))</f>
        <v>75.09</v>
      </c>
      <c r="J61" s="715">
        <f t="shared" si="10"/>
        <v>5.1859254488262359</v>
      </c>
      <c r="K61" s="674"/>
      <c r="N61" s="715">
        <f t="shared" si="11"/>
        <v>2.1188176454075993</v>
      </c>
      <c r="O61" s="674"/>
      <c r="R61" s="716">
        <f t="shared" si="12"/>
        <v>18.157746239940998</v>
      </c>
      <c r="U61" s="716">
        <f t="shared" si="9"/>
        <v>4.9315114686853567</v>
      </c>
    </row>
    <row r="62" spans="1:22" outlineLevel="1">
      <c r="A62" s="711">
        <f t="shared" si="2"/>
        <v>2014</v>
      </c>
      <c r="B62" s="711">
        <f t="shared" si="3"/>
        <v>1</v>
      </c>
      <c r="D62" s="673">
        <v>41640</v>
      </c>
      <c r="E62" s="673"/>
      <c r="F62" s="1140">
        <f>INDEX('Futures Prices'!$1:$1048576, MATCH('Margin Forecast'!$D62, 'Futures Prices'!$C:$C, 0), MATCH('Margin Forecast'!$F$10, 'Futures Prices'!$16:$16, 0))</f>
        <v>96.5</v>
      </c>
      <c r="J62" s="715">
        <f t="shared" si="10"/>
        <v>8.1239643044629553</v>
      </c>
      <c r="K62" s="674"/>
      <c r="N62" s="715">
        <f t="shared" si="11"/>
        <v>3.5695888649854002</v>
      </c>
      <c r="O62" s="674"/>
      <c r="R62" s="716">
        <f t="shared" si="12"/>
        <v>22.834170194145784</v>
      </c>
      <c r="U62" s="716">
        <f t="shared" si="9"/>
        <v>7.6531404339714317</v>
      </c>
    </row>
    <row r="63" spans="1:22" outlineLevel="1">
      <c r="A63" s="711">
        <f t="shared" si="2"/>
        <v>2014</v>
      </c>
      <c r="B63" s="711">
        <f t="shared" si="3"/>
        <v>2</v>
      </c>
      <c r="D63" s="673">
        <v>41671</v>
      </c>
      <c r="E63" s="673"/>
      <c r="F63" s="1140">
        <f>INDEX('Futures Prices'!$1:$1048576, MATCH('Margin Forecast'!$D63, 'Futures Prices'!$C:$C, 0), MATCH('Margin Forecast'!$F$10, 'Futures Prices'!$16:$16, 0))</f>
        <v>96.5</v>
      </c>
      <c r="J63" s="715">
        <f t="shared" si="10"/>
        <v>3.7890708823000168</v>
      </c>
      <c r="K63" s="674"/>
      <c r="N63" s="715">
        <f t="shared" si="11"/>
        <v>2.8701646533045326</v>
      </c>
      <c r="O63" s="674"/>
      <c r="R63" s="716">
        <f t="shared" si="12"/>
        <v>24.319587540145942</v>
      </c>
      <c r="U63" s="716">
        <f t="shared" si="9"/>
        <v>8.772119162535402</v>
      </c>
    </row>
    <row r="64" spans="1:22" outlineLevel="1">
      <c r="A64" s="711">
        <f t="shared" si="2"/>
        <v>2014</v>
      </c>
      <c r="B64" s="711">
        <f t="shared" si="3"/>
        <v>3</v>
      </c>
      <c r="D64" s="673">
        <v>41699</v>
      </c>
      <c r="E64" s="673"/>
      <c r="F64" s="1140">
        <f>INDEX('Futures Prices'!$1:$1048576, MATCH('Margin Forecast'!$D64, 'Futures Prices'!$C:$C, 0), MATCH('Margin Forecast'!$F$10, 'Futures Prices'!$16:$16, 0))</f>
        <v>55.63</v>
      </c>
      <c r="J64" s="715">
        <f t="shared" si="10"/>
        <v>0.56208501017478707</v>
      </c>
      <c r="K64" s="674"/>
      <c r="N64" s="715">
        <f t="shared" si="11"/>
        <v>0.93121329245982087</v>
      </c>
      <c r="O64" s="674"/>
      <c r="R64" s="716">
        <f t="shared" si="12"/>
        <v>12.938177752858975</v>
      </c>
      <c r="U64" s="716">
        <f t="shared" si="9"/>
        <v>6.1542787863522967</v>
      </c>
    </row>
    <row r="65" spans="1:21" outlineLevel="1">
      <c r="A65" s="711">
        <f t="shared" si="2"/>
        <v>2014</v>
      </c>
      <c r="B65" s="711">
        <f t="shared" si="3"/>
        <v>4</v>
      </c>
      <c r="D65" s="673">
        <v>41730</v>
      </c>
      <c r="E65" s="673"/>
      <c r="F65" s="1140">
        <f>INDEX('Futures Prices'!$1:$1048576, MATCH('Margin Forecast'!$D65, 'Futures Prices'!$C:$C, 0), MATCH('Margin Forecast'!$F$10, 'Futures Prices'!$16:$16, 0))</f>
        <v>42.13</v>
      </c>
      <c r="J65" s="715">
        <f t="shared" si="10"/>
        <v>0.46156835832283316</v>
      </c>
      <c r="K65" s="674"/>
      <c r="N65" s="715">
        <f t="shared" si="11"/>
        <v>0.91987034796350864</v>
      </c>
      <c r="O65" s="674"/>
      <c r="R65" s="716">
        <f t="shared" si="12"/>
        <v>8.563517590467244</v>
      </c>
      <c r="U65" s="716">
        <f t="shared" si="9"/>
        <v>4.6118318227288873</v>
      </c>
    </row>
    <row r="66" spans="1:21" outlineLevel="1">
      <c r="A66" s="711">
        <f t="shared" si="2"/>
        <v>2014</v>
      </c>
      <c r="B66" s="711">
        <f t="shared" si="3"/>
        <v>5</v>
      </c>
      <c r="D66" s="673">
        <v>41760</v>
      </c>
      <c r="E66" s="673"/>
      <c r="F66" s="1140">
        <f>INDEX('Futures Prices'!$1:$1048576, MATCH('Margin Forecast'!$D66, 'Futures Prices'!$C:$C, 0), MATCH('Margin Forecast'!$F$10, 'Futures Prices'!$16:$16, 0))</f>
        <v>40.619999999999997</v>
      </c>
      <c r="J66" s="715">
        <f t="shared" si="10"/>
        <v>0.80127587882288953</v>
      </c>
      <c r="K66" s="674"/>
      <c r="N66" s="715">
        <f t="shared" si="11"/>
        <v>2.7052560990487233</v>
      </c>
      <c r="O66" s="674"/>
      <c r="R66" s="716">
        <f t="shared" si="12"/>
        <v>6.1436120443498075</v>
      </c>
      <c r="U66" s="716">
        <f t="shared" si="9"/>
        <v>4.6147784665974196</v>
      </c>
    </row>
    <row r="67" spans="1:21" outlineLevel="1">
      <c r="A67" s="711">
        <f t="shared" si="2"/>
        <v>2014</v>
      </c>
      <c r="B67" s="711">
        <f t="shared" si="3"/>
        <v>6</v>
      </c>
      <c r="D67" s="673">
        <v>41791</v>
      </c>
      <c r="E67" s="673"/>
      <c r="F67" s="1140">
        <f>INDEX('Futures Prices'!$1:$1048576, MATCH('Margin Forecast'!$D67, 'Futures Prices'!$C:$C, 0), MATCH('Margin Forecast'!$F$10, 'Futures Prices'!$16:$16, 0))</f>
        <v>44.5</v>
      </c>
      <c r="J67" s="715">
        <f t="shared" si="10"/>
        <v>2.86852409596387</v>
      </c>
      <c r="K67" s="674"/>
      <c r="N67" s="715">
        <f t="shared" si="11"/>
        <v>2.3025664309819591</v>
      </c>
      <c r="O67" s="674"/>
      <c r="R67" s="716">
        <f t="shared" si="12"/>
        <v>5.8490284966102779</v>
      </c>
      <c r="U67" s="716">
        <f t="shared" si="9"/>
        <v>4.6863827930606021</v>
      </c>
    </row>
    <row r="68" spans="1:21" outlineLevel="1">
      <c r="A68" s="711">
        <f t="shared" si="2"/>
        <v>2014</v>
      </c>
      <c r="B68" s="711">
        <f t="shared" si="3"/>
        <v>7</v>
      </c>
      <c r="D68" s="673">
        <v>41821</v>
      </c>
      <c r="E68" s="673"/>
      <c r="F68" s="1140">
        <f>INDEX('Futures Prices'!$1:$1048576, MATCH('Margin Forecast'!$D68, 'Futures Prices'!$C:$C, 0), MATCH('Margin Forecast'!$F$10, 'Futures Prices'!$16:$16, 0))</f>
        <v>53.4</v>
      </c>
      <c r="J68" s="715">
        <f t="shared" si="10"/>
        <v>6.9880434921579182</v>
      </c>
      <c r="K68" s="674"/>
      <c r="N68" s="715">
        <f t="shared" si="11"/>
        <v>4.4570444989109763</v>
      </c>
      <c r="O68" s="674"/>
      <c r="R68" s="716">
        <f t="shared" si="12"/>
        <v>6.3001075597752934</v>
      </c>
      <c r="U68" s="716">
        <f t="shared" si="9"/>
        <v>6.0807832580695385</v>
      </c>
    </row>
    <row r="69" spans="1:21" outlineLevel="1">
      <c r="A69" s="711">
        <f t="shared" si="2"/>
        <v>2014</v>
      </c>
      <c r="B69" s="711">
        <f t="shared" si="3"/>
        <v>8</v>
      </c>
      <c r="D69" s="673">
        <v>41852</v>
      </c>
      <c r="E69" s="673"/>
      <c r="F69" s="1140">
        <f>INDEX('Futures Prices'!$1:$1048576, MATCH('Margin Forecast'!$D69, 'Futures Prices'!$C:$C, 0), MATCH('Margin Forecast'!$F$10, 'Futures Prices'!$16:$16, 0))</f>
        <v>53.4</v>
      </c>
      <c r="J69" s="715">
        <f t="shared" si="10"/>
        <v>4.7040614453644993</v>
      </c>
      <c r="K69" s="674"/>
      <c r="N69" s="715">
        <f t="shared" si="11"/>
        <v>4.078687665211433</v>
      </c>
      <c r="O69" s="674"/>
      <c r="R69" s="716">
        <f t="shared" si="12"/>
        <v>5.929763864164042</v>
      </c>
      <c r="U69" s="716">
        <f t="shared" si="9"/>
        <v>5.8853482665307766</v>
      </c>
    </row>
    <row r="70" spans="1:21" outlineLevel="1">
      <c r="A70" s="711">
        <f t="shared" si="2"/>
        <v>2014</v>
      </c>
      <c r="B70" s="711">
        <f t="shared" si="3"/>
        <v>9</v>
      </c>
      <c r="D70" s="673">
        <v>41883</v>
      </c>
      <c r="E70" s="673"/>
      <c r="F70" s="1140">
        <f>INDEX('Futures Prices'!$1:$1048576, MATCH('Margin Forecast'!$D70, 'Futures Prices'!$C:$C, 0), MATCH('Margin Forecast'!$F$10, 'Futures Prices'!$16:$16, 0))</f>
        <v>41</v>
      </c>
      <c r="J70" s="715">
        <f t="shared" si="10"/>
        <v>1.7840783555418238</v>
      </c>
      <c r="K70" s="674"/>
      <c r="N70" s="715">
        <f t="shared" si="11"/>
        <v>1.7374988536061988</v>
      </c>
      <c r="O70" s="674"/>
      <c r="R70" s="716">
        <f t="shared" si="12"/>
        <v>6.4607682921111866</v>
      </c>
      <c r="U70" s="716">
        <f t="shared" si="9"/>
        <v>4.1360598554027153</v>
      </c>
    </row>
    <row r="71" spans="1:21" outlineLevel="1">
      <c r="A71" s="711">
        <f t="shared" si="2"/>
        <v>2014</v>
      </c>
      <c r="B71" s="711">
        <f t="shared" si="3"/>
        <v>10</v>
      </c>
      <c r="D71" s="673">
        <v>41913</v>
      </c>
      <c r="E71" s="673"/>
      <c r="F71" s="1140">
        <f>INDEX('Futures Prices'!$1:$1048576, MATCH('Margin Forecast'!$D71, 'Futures Prices'!$C:$C, 0), MATCH('Margin Forecast'!$F$10, 'Futures Prices'!$16:$16, 0))</f>
        <v>42.504252918816178</v>
      </c>
      <c r="J71" s="715">
        <f t="shared" si="10"/>
        <v>0.96068606435909865</v>
      </c>
      <c r="K71" s="674"/>
      <c r="N71" s="715">
        <f t="shared" si="11"/>
        <v>0.87507446205622863</v>
      </c>
      <c r="O71" s="674"/>
      <c r="R71" s="716">
        <f t="shared" si="12"/>
        <v>9.7527747867496259</v>
      </c>
      <c r="U71" s="716">
        <f t="shared" si="9"/>
        <v>4.1325655895514615</v>
      </c>
    </row>
    <row r="72" spans="1:21" outlineLevel="1">
      <c r="A72" s="711">
        <f t="shared" si="2"/>
        <v>2014</v>
      </c>
      <c r="B72" s="711">
        <f t="shared" si="3"/>
        <v>11</v>
      </c>
      <c r="D72" s="673">
        <v>41944</v>
      </c>
      <c r="E72" s="673"/>
      <c r="F72" s="1140">
        <f>INDEX('Futures Prices'!$1:$1048576, MATCH('Margin Forecast'!$D72, 'Futures Prices'!$C:$C, 0), MATCH('Margin Forecast'!$F$10, 'Futures Prices'!$16:$16, 0))</f>
        <v>50.657108041237116</v>
      </c>
      <c r="J72" s="715">
        <f t="shared" si="10"/>
        <v>3.2101790204378831</v>
      </c>
      <c r="K72" s="674"/>
      <c r="N72" s="715">
        <f t="shared" si="11"/>
        <v>1.9052104169076698</v>
      </c>
      <c r="O72" s="674"/>
      <c r="R72" s="716">
        <f t="shared" si="12"/>
        <v>10.607743461112044</v>
      </c>
      <c r="U72" s="716">
        <f t="shared" si="9"/>
        <v>3.5202262278619734</v>
      </c>
    </row>
    <row r="73" spans="1:21" outlineLevel="1">
      <c r="A73" s="711">
        <f t="shared" si="2"/>
        <v>2014</v>
      </c>
      <c r="B73" s="711">
        <f t="shared" si="3"/>
        <v>12</v>
      </c>
      <c r="D73" s="673">
        <v>41974</v>
      </c>
      <c r="E73" s="673"/>
      <c r="F73" s="1140">
        <f>INDEX('Futures Prices'!$1:$1048576, MATCH('Margin Forecast'!$D73, 'Futures Prices'!$C:$C, 0), MATCH('Margin Forecast'!$F$10, 'Futures Prices'!$16:$16, 0))</f>
        <v>78.874255322924057</v>
      </c>
      <c r="J73" s="715">
        <f t="shared" si="10"/>
        <v>5.447276707103077</v>
      </c>
      <c r="K73" s="674"/>
      <c r="N73" s="715">
        <f t="shared" si="11"/>
        <v>2.2255981348594456</v>
      </c>
      <c r="O73" s="674"/>
      <c r="R73" s="716">
        <f t="shared" si="12"/>
        <v>19.072828779038094</v>
      </c>
      <c r="U73" s="716">
        <f t="shared" si="9"/>
        <v>5.1800412133308971</v>
      </c>
    </row>
    <row r="74" spans="1:21" outlineLevel="1">
      <c r="A74" s="711">
        <f t="shared" si="2"/>
        <v>2015</v>
      </c>
      <c r="B74" s="711">
        <f t="shared" si="3"/>
        <v>1</v>
      </c>
      <c r="D74" s="673">
        <v>42005</v>
      </c>
      <c r="E74" s="673"/>
      <c r="F74" s="1140">
        <f>INDEX('Futures Prices'!$1:$1048576, MATCH('Margin Forecast'!$D74, 'Futures Prices'!$C:$C, 0), MATCH('Margin Forecast'!$F$10, 'Futures Prices'!$16:$16, 0))</f>
        <v>100.53807798626235</v>
      </c>
      <c r="J74" s="715">
        <f t="shared" si="10"/>
        <v>8.4639145782353165</v>
      </c>
      <c r="K74" s="674"/>
      <c r="N74" s="715">
        <f t="shared" si="11"/>
        <v>3.7189596236973665</v>
      </c>
      <c r="O74" s="674"/>
      <c r="R74" s="716">
        <f t="shared" si="12"/>
        <v>23.789674442804312</v>
      </c>
      <c r="U74" s="716">
        <f t="shared" si="9"/>
        <v>7.9733889097454664</v>
      </c>
    </row>
    <row r="75" spans="1:21" outlineLevel="1">
      <c r="A75" s="711">
        <f t="shared" si="2"/>
        <v>2015</v>
      </c>
      <c r="B75" s="711">
        <f t="shared" si="3"/>
        <v>2</v>
      </c>
      <c r="D75" s="673">
        <v>42036</v>
      </c>
      <c r="E75" s="673"/>
      <c r="F75" s="1140">
        <f>INDEX('Futures Prices'!$1:$1048576, MATCH('Margin Forecast'!$D75, 'Futures Prices'!$C:$C, 0), MATCH('Margin Forecast'!$F$10, 'Futures Prices'!$16:$16, 0))</f>
        <v>100.5066339765177</v>
      </c>
      <c r="J75" s="715">
        <f t="shared" si="10"/>
        <v>3.9463912982218528</v>
      </c>
      <c r="K75" s="674"/>
      <c r="N75" s="715">
        <f t="shared" si="11"/>
        <v>2.9893325208499224</v>
      </c>
      <c r="O75" s="674"/>
      <c r="R75" s="716">
        <f t="shared" si="12"/>
        <v>25.32932521613812</v>
      </c>
      <c r="U75" s="716">
        <f t="shared" si="9"/>
        <v>9.1363333665009598</v>
      </c>
    </row>
    <row r="76" spans="1:21" outlineLevel="1">
      <c r="A76" s="711">
        <f t="shared" si="2"/>
        <v>2015</v>
      </c>
      <c r="B76" s="711">
        <f t="shared" si="3"/>
        <v>3</v>
      </c>
      <c r="D76" s="673">
        <v>42064</v>
      </c>
      <c r="E76" s="673"/>
      <c r="F76" s="1140">
        <f>INDEX('Futures Prices'!$1:$1048576, MATCH('Margin Forecast'!$D76, 'Futures Prices'!$C:$C, 0), MATCH('Margin Forecast'!$F$10, 'Futures Prices'!$16:$16, 0))</f>
        <v>58.750613726504568</v>
      </c>
      <c r="J76" s="715">
        <f t="shared" si="10"/>
        <v>0.59361566266829591</v>
      </c>
      <c r="K76" s="674"/>
      <c r="N76" s="715">
        <f t="shared" si="11"/>
        <v>0.98345052026412838</v>
      </c>
      <c r="O76" s="674"/>
      <c r="R76" s="716">
        <f t="shared" si="12"/>
        <v>13.663956201385449</v>
      </c>
      <c r="U76" s="716">
        <f t="shared" si="9"/>
        <v>6.499508462020585</v>
      </c>
    </row>
    <row r="77" spans="1:21" outlineLevel="1">
      <c r="A77" s="711">
        <f t="shared" si="2"/>
        <v>2015</v>
      </c>
      <c r="B77" s="711">
        <f t="shared" si="3"/>
        <v>4</v>
      </c>
      <c r="D77" s="673">
        <v>42095</v>
      </c>
      <c r="E77" s="673"/>
      <c r="F77" s="1140">
        <f>INDEX('Futures Prices'!$1:$1048576, MATCH('Margin Forecast'!$D77, 'Futures Prices'!$C:$C, 0), MATCH('Margin Forecast'!$F$10, 'Futures Prices'!$16:$16, 0))</f>
        <v>43.77649146666667</v>
      </c>
      <c r="J77" s="715">
        <f t="shared" si="10"/>
        <v>0.47960700924288746</v>
      </c>
      <c r="K77" s="674"/>
      <c r="N77" s="715">
        <f t="shared" si="11"/>
        <v>0.95581999615628366</v>
      </c>
      <c r="O77" s="674"/>
      <c r="R77" s="716">
        <f t="shared" si="12"/>
        <v>8.898190237924025</v>
      </c>
      <c r="U77" s="716">
        <f t="shared" si="9"/>
        <v>4.7920678004603108</v>
      </c>
    </row>
    <row r="78" spans="1:21" outlineLevel="1">
      <c r="A78" s="711">
        <f t="shared" si="2"/>
        <v>2015</v>
      </c>
      <c r="B78" s="711">
        <f t="shared" si="3"/>
        <v>5</v>
      </c>
      <c r="D78" s="673">
        <v>42125</v>
      </c>
      <c r="E78" s="673"/>
      <c r="F78" s="1140">
        <f>INDEX('Futures Prices'!$1:$1048576, MATCH('Margin Forecast'!$D78, 'Futures Prices'!$C:$C, 0), MATCH('Margin Forecast'!$F$10, 'Futures Prices'!$16:$16, 0))</f>
        <v>42.218163481924442</v>
      </c>
      <c r="J78" s="715">
        <f t="shared" ref="J78:J109" si="13">AVERAGE(INDEX($H$14:$H$49,MATCH(DATE($A$2,$B78,$B$2),$D$14:$D$49,0)),INDEX($H$14:$H$49,MATCH(DATE($A$3,$B78,$B$2),$D$14:$D$49,0)),INDEX($H$14:$H$49,MATCH(DATE($A$4,$B78,$B$2),$D$14:$D$49,0)))*F78</f>
        <v>0.83280147824390527</v>
      </c>
      <c r="K78" s="674"/>
      <c r="N78" s="715">
        <f t="shared" ref="N78:N109" si="14">AVERAGE(INDEX($L$14:$L$49,MATCH(DATE($A$2,$B78,$B$2),$D$14:$D$49,0)),INDEX($L$14:$L$49,MATCH(DATE($A$3,$B78,$B$2),$D$14:$D$49,0)),INDEX($L$14:$L$49,MATCH(DATE($A$4,$B78,$B$2),$D$14:$D$49,0)))*F78</f>
        <v>2.8116923744488473</v>
      </c>
      <c r="O78" s="674"/>
      <c r="R78" s="716">
        <f t="shared" ref="R78:R109" si="15">AVERAGE(INDEX($P$14:$P$49,MATCH(DATE($A$2,$B78,$B$2),$D$14:$D$49,0)),INDEX($P$14:$P$49,MATCH(DATE($A$3,$B78,$B$2),$D$14:$D$49,0)),INDEX($P$14:$P$49,MATCH(DATE($A$4,$B78,$B$2),$D$14:$D$49,0)))*F78</f>
        <v>6.3853278596228513</v>
      </c>
      <c r="U78" s="716">
        <f t="shared" si="9"/>
        <v>4.7963434696128626</v>
      </c>
    </row>
    <row r="79" spans="1:21" outlineLevel="1">
      <c r="A79" s="711">
        <f t="shared" ref="A79:A126" si="16">YEAR(D79)</f>
        <v>2015</v>
      </c>
      <c r="B79" s="711">
        <f t="shared" ref="B79:B126" si="17">MONTH(D79)</f>
        <v>6</v>
      </c>
      <c r="D79" s="673">
        <v>42156</v>
      </c>
      <c r="E79" s="673"/>
      <c r="F79" s="1140">
        <f>INDEX('Futures Prices'!$1:$1048576, MATCH('Margin Forecast'!$D79, 'Futures Prices'!$C:$C, 0), MATCH('Margin Forecast'!$F$10, 'Futures Prices'!$16:$16, 0))</f>
        <v>46.149518952196999</v>
      </c>
      <c r="J79" s="715">
        <f t="shared" si="13"/>
        <v>2.9748540928431098</v>
      </c>
      <c r="K79" s="674"/>
      <c r="N79" s="715">
        <f t="shared" si="14"/>
        <v>2.3879175987706636</v>
      </c>
      <c r="O79" s="674"/>
      <c r="R79" s="716">
        <f t="shared" si="15"/>
        <v>6.0658393585675583</v>
      </c>
      <c r="U79" s="716">
        <f t="shared" ref="U79:U126" si="18">AVERAGE(INDEX($S$14:$S$49,MATCH(DATE($A$2,$B79,$B$2),$D$14:$D$49,0)),INDEX($S$14:$S$49,MATCH(DATE($A$3,$B79,$B$2),$D$14:$D$49,0)),INDEX($S$14:$S$49,MATCH(DATE($A$4,$B79,$B$2),$D$14:$D$49,0)))*F79</f>
        <v>4.8600968882157343</v>
      </c>
    </row>
    <row r="80" spans="1:21" outlineLevel="1">
      <c r="A80" s="711">
        <f t="shared" si="16"/>
        <v>2015</v>
      </c>
      <c r="B80" s="711">
        <f t="shared" si="17"/>
        <v>7</v>
      </c>
      <c r="D80" s="673">
        <v>42186</v>
      </c>
      <c r="E80" s="673"/>
      <c r="F80" s="1140">
        <f>INDEX('Futures Prices'!$1:$1048576, MATCH('Margin Forecast'!$D80, 'Futures Prices'!$C:$C, 0), MATCH('Margin Forecast'!$F$10, 'Futures Prices'!$16:$16, 0))</f>
        <v>55.361879269166465</v>
      </c>
      <c r="J80" s="715">
        <f t="shared" si="13"/>
        <v>7.2447794033807318</v>
      </c>
      <c r="K80" s="674"/>
      <c r="N80" s="715">
        <f t="shared" si="14"/>
        <v>4.6207932480526601</v>
      </c>
      <c r="O80" s="674"/>
      <c r="R80" s="716">
        <f t="shared" si="15"/>
        <v>6.5315691780345082</v>
      </c>
      <c r="U80" s="716">
        <f t="shared" si="18"/>
        <v>6.3041870523448411</v>
      </c>
    </row>
    <row r="81" spans="1:21" outlineLevel="1">
      <c r="A81" s="711">
        <f t="shared" si="16"/>
        <v>2015</v>
      </c>
      <c r="B81" s="711">
        <f t="shared" si="17"/>
        <v>8</v>
      </c>
      <c r="D81" s="673">
        <v>42217</v>
      </c>
      <c r="E81" s="673"/>
      <c r="F81" s="1140">
        <f>INDEX('Futures Prices'!$1:$1048576, MATCH('Margin Forecast'!$D81, 'Futures Prices'!$C:$C, 0), MATCH('Margin Forecast'!$F$10, 'Futures Prices'!$16:$16, 0))</f>
        <v>55.354410778015691</v>
      </c>
      <c r="J81" s="715">
        <f t="shared" si="13"/>
        <v>4.876227520069901</v>
      </c>
      <c r="K81" s="674"/>
      <c r="N81" s="715">
        <f t="shared" si="14"/>
        <v>4.227965401785382</v>
      </c>
      <c r="O81" s="674"/>
      <c r="R81" s="716">
        <f t="shared" si="15"/>
        <v>6.1467899766586145</v>
      </c>
      <c r="U81" s="716">
        <f t="shared" si="18"/>
        <v>6.1007487924574377</v>
      </c>
    </row>
    <row r="82" spans="1:21" outlineLevel="1">
      <c r="A82" s="711">
        <f t="shared" si="16"/>
        <v>2015</v>
      </c>
      <c r="B82" s="711">
        <f t="shared" si="17"/>
        <v>9</v>
      </c>
      <c r="D82" s="673">
        <v>42248</v>
      </c>
      <c r="E82" s="673"/>
      <c r="F82" s="1140">
        <f>INDEX('Futures Prices'!$1:$1048576, MATCH('Margin Forecast'!$D82, 'Futures Prices'!$C:$C, 0), MATCH('Margin Forecast'!$F$10, 'Futures Prices'!$16:$16, 0))</f>
        <v>42.572232518401677</v>
      </c>
      <c r="J82" s="715">
        <f t="shared" si="13"/>
        <v>1.852492648370103</v>
      </c>
      <c r="K82" s="674"/>
      <c r="N82" s="715">
        <f t="shared" si="14"/>
        <v>1.8041269560043769</v>
      </c>
      <c r="O82" s="674"/>
      <c r="R82" s="716">
        <f t="shared" si="15"/>
        <v>6.7085202433969346</v>
      </c>
      <c r="U82" s="716">
        <f t="shared" si="18"/>
        <v>4.294665899371493</v>
      </c>
    </row>
    <row r="83" spans="1:21" outlineLevel="1">
      <c r="A83" s="711">
        <f t="shared" si="16"/>
        <v>2015</v>
      </c>
      <c r="B83" s="711">
        <f t="shared" si="17"/>
        <v>10</v>
      </c>
      <c r="D83" s="673">
        <v>42278</v>
      </c>
      <c r="E83" s="673"/>
      <c r="F83" s="1140">
        <f>INDEX('Futures Prices'!$1:$1048576, MATCH('Margin Forecast'!$D83, 'Futures Prices'!$C:$C, 0), MATCH('Margin Forecast'!$F$10, 'Futures Prices'!$16:$16, 0))</f>
        <v>44.070248460154772</v>
      </c>
      <c r="J83" s="715">
        <f t="shared" si="13"/>
        <v>0.99608087758604691</v>
      </c>
      <c r="K83" s="674"/>
      <c r="N83" s="715">
        <f t="shared" si="14"/>
        <v>0.90731506415636998</v>
      </c>
      <c r="O83" s="674"/>
      <c r="R83" s="716">
        <f t="shared" si="15"/>
        <v>10.11209887276287</v>
      </c>
      <c r="U83" s="716">
        <f t="shared" si="18"/>
        <v>4.2848228071971333</v>
      </c>
    </row>
    <row r="84" spans="1:21" outlineLevel="1">
      <c r="A84" s="711">
        <f t="shared" si="16"/>
        <v>2015</v>
      </c>
      <c r="B84" s="711">
        <f t="shared" si="17"/>
        <v>11</v>
      </c>
      <c r="D84" s="673">
        <v>42309</v>
      </c>
      <c r="E84" s="673"/>
      <c r="F84" s="1140">
        <f>INDEX('Futures Prices'!$1:$1048576, MATCH('Margin Forecast'!$D84, 'Futures Prices'!$C:$C, 0), MATCH('Margin Forecast'!$F$10, 'Futures Prices'!$16:$16, 0))</f>
        <v>52.294819611340209</v>
      </c>
      <c r="J84" s="715">
        <f t="shared" si="13"/>
        <v>3.3139620338620528</v>
      </c>
      <c r="K84" s="674"/>
      <c r="N84" s="715">
        <f t="shared" si="14"/>
        <v>1.966804638605258</v>
      </c>
      <c r="O84" s="674"/>
      <c r="R84" s="716">
        <f t="shared" si="15"/>
        <v>10.950684952853079</v>
      </c>
      <c r="U84" s="716">
        <f t="shared" si="18"/>
        <v>3.6340328671603888</v>
      </c>
    </row>
    <row r="85" spans="1:21" outlineLevel="1">
      <c r="A85" s="711">
        <f t="shared" si="16"/>
        <v>2015</v>
      </c>
      <c r="B85" s="711">
        <f t="shared" si="17"/>
        <v>12</v>
      </c>
      <c r="D85" s="673">
        <v>42339</v>
      </c>
      <c r="E85" s="673"/>
      <c r="F85" s="1140">
        <f>INDEX('Futures Prices'!$1:$1048576, MATCH('Margin Forecast'!$D85, 'Futures Prices'!$C:$C, 0), MATCH('Margin Forecast'!$F$10, 'Futures Prices'!$16:$16, 0))</f>
        <v>81.195780051011354</v>
      </c>
      <c r="J85" s="715">
        <f t="shared" si="13"/>
        <v>5.6076076988125898</v>
      </c>
      <c r="K85" s="674"/>
      <c r="N85" s="715">
        <f t="shared" si="14"/>
        <v>2.2911046944295808</v>
      </c>
      <c r="O85" s="674"/>
      <c r="R85" s="716">
        <f t="shared" si="15"/>
        <v>19.634203887605906</v>
      </c>
      <c r="U85" s="716">
        <f t="shared" si="18"/>
        <v>5.3325065991532323</v>
      </c>
    </row>
    <row r="86" spans="1:21" outlineLevel="1">
      <c r="A86" s="711">
        <f t="shared" si="16"/>
        <v>2016</v>
      </c>
      <c r="B86" s="711">
        <f t="shared" si="17"/>
        <v>1</v>
      </c>
      <c r="D86" s="673">
        <v>42370</v>
      </c>
      <c r="E86" s="673"/>
      <c r="F86" s="1140">
        <f>INDEX('Futures Prices'!$1:$1048576, MATCH('Margin Forecast'!$D86, 'Futures Prices'!$C:$C, 0), MATCH('Margin Forecast'!$F$10, 'Futures Prices'!$16:$16, 0))</f>
        <v>103.32354648496397</v>
      </c>
      <c r="J86" s="715">
        <f t="shared" si="13"/>
        <v>8.6984124710296999</v>
      </c>
      <c r="K86" s="674"/>
      <c r="N86" s="715">
        <f t="shared" si="14"/>
        <v>3.8219956582749095</v>
      </c>
      <c r="O86" s="674"/>
      <c r="R86" s="716">
        <f t="shared" si="15"/>
        <v>24.448781818657004</v>
      </c>
      <c r="U86" s="716">
        <f t="shared" si="18"/>
        <v>8.1942964910404612</v>
      </c>
    </row>
    <row r="87" spans="1:21" outlineLevel="1">
      <c r="A87" s="711">
        <f t="shared" si="16"/>
        <v>2016</v>
      </c>
      <c r="B87" s="711">
        <f t="shared" si="17"/>
        <v>2</v>
      </c>
      <c r="D87" s="673">
        <v>42401</v>
      </c>
      <c r="E87" s="673"/>
      <c r="F87" s="1140">
        <f>INDEX('Futures Prices'!$1:$1048576, MATCH('Margin Forecast'!$D87, 'Futures Prices'!$C:$C, 0), MATCH('Margin Forecast'!$F$10, 'Futures Prices'!$16:$16, 0))</f>
        <v>103.36759010364523</v>
      </c>
      <c r="J87" s="715">
        <f t="shared" si="13"/>
        <v>4.0587266925932175</v>
      </c>
      <c r="K87" s="674"/>
      <c r="N87" s="715">
        <f t="shared" si="14"/>
        <v>3.0744249058316471</v>
      </c>
      <c r="O87" s="674"/>
      <c r="R87" s="716">
        <f t="shared" si="15"/>
        <v>26.050333226316305</v>
      </c>
      <c r="U87" s="716">
        <f t="shared" si="18"/>
        <v>9.3964022583760727</v>
      </c>
    </row>
    <row r="88" spans="1:21" outlineLevel="1">
      <c r="A88" s="711">
        <f t="shared" si="16"/>
        <v>2016</v>
      </c>
      <c r="B88" s="711">
        <f t="shared" si="17"/>
        <v>3</v>
      </c>
      <c r="D88" s="673">
        <v>42430</v>
      </c>
      <c r="E88" s="673"/>
      <c r="F88" s="1140">
        <f>INDEX('Futures Prices'!$1:$1048576, MATCH('Margin Forecast'!$D88, 'Futures Prices'!$C:$C, 0), MATCH('Margin Forecast'!$F$10, 'Futures Prices'!$16:$16, 0))</f>
        <v>60.575705096137263</v>
      </c>
      <c r="J88" s="715">
        <f t="shared" si="13"/>
        <v>0.61205636914088102</v>
      </c>
      <c r="K88" s="674"/>
      <c r="N88" s="715">
        <f t="shared" si="14"/>
        <v>1.0140014701716542</v>
      </c>
      <c r="O88" s="674"/>
      <c r="R88" s="716">
        <f t="shared" si="15"/>
        <v>14.088427827405882</v>
      </c>
      <c r="U88" s="716">
        <f t="shared" si="18"/>
        <v>6.7014160855921316</v>
      </c>
    </row>
    <row r="89" spans="1:21" outlineLevel="1">
      <c r="A89" s="711">
        <f t="shared" si="16"/>
        <v>2016</v>
      </c>
      <c r="B89" s="711">
        <f t="shared" si="17"/>
        <v>4</v>
      </c>
      <c r="D89" s="673">
        <v>42461</v>
      </c>
      <c r="E89" s="673"/>
      <c r="F89" s="1140">
        <f>INDEX('Futures Prices'!$1:$1048576, MATCH('Margin Forecast'!$D89, 'Futures Prices'!$C:$C, 0), MATCH('Margin Forecast'!$F$10, 'Futures Prices'!$16:$16, 0))</f>
        <v>44.872889991333338</v>
      </c>
      <c r="J89" s="715">
        <f t="shared" si="13"/>
        <v>0.49161894532401657</v>
      </c>
      <c r="K89" s="674"/>
      <c r="N89" s="715">
        <f t="shared" si="14"/>
        <v>0.9797588637658684</v>
      </c>
      <c r="O89" s="674"/>
      <c r="R89" s="716">
        <f t="shared" si="15"/>
        <v>9.1210487248014367</v>
      </c>
      <c r="U89" s="716">
        <f t="shared" si="18"/>
        <v>4.9120869223793884</v>
      </c>
    </row>
    <row r="90" spans="1:21" outlineLevel="1">
      <c r="A90" s="711">
        <f t="shared" si="16"/>
        <v>2016</v>
      </c>
      <c r="B90" s="711">
        <f t="shared" si="17"/>
        <v>5</v>
      </c>
      <c r="D90" s="673">
        <v>42491</v>
      </c>
      <c r="E90" s="673"/>
      <c r="F90" s="1140">
        <f>INDEX('Futures Prices'!$1:$1048576, MATCH('Margin Forecast'!$D90, 'Futures Prices'!$C:$C, 0), MATCH('Margin Forecast'!$F$10, 'Futures Prices'!$16:$16, 0))</f>
        <v>43.307382529933406</v>
      </c>
      <c r="J90" s="715">
        <f t="shared" si="13"/>
        <v>0.85428756760687952</v>
      </c>
      <c r="K90" s="674"/>
      <c r="N90" s="715">
        <f t="shared" si="14"/>
        <v>2.8842334003677617</v>
      </c>
      <c r="O90" s="674"/>
      <c r="R90" s="716">
        <f t="shared" si="15"/>
        <v>6.5500678710035283</v>
      </c>
      <c r="U90" s="716">
        <f t="shared" si="18"/>
        <v>4.9200880439151646</v>
      </c>
    </row>
    <row r="91" spans="1:21" outlineLevel="1">
      <c r="A91" s="711">
        <f t="shared" si="16"/>
        <v>2016</v>
      </c>
      <c r="B91" s="711">
        <f t="shared" si="17"/>
        <v>6</v>
      </c>
      <c r="D91" s="673">
        <v>42522</v>
      </c>
      <c r="E91" s="673"/>
      <c r="F91" s="1140">
        <f>INDEX('Futures Prices'!$1:$1048576, MATCH('Margin Forecast'!$D91, 'Futures Prices'!$C:$C, 0), MATCH('Margin Forecast'!$F$10, 'Futures Prices'!$16:$16, 0))</f>
        <v>47.295426585888457</v>
      </c>
      <c r="J91" s="715">
        <f t="shared" si="13"/>
        <v>3.0487206919216012</v>
      </c>
      <c r="K91" s="674"/>
      <c r="N91" s="715">
        <f t="shared" si="14"/>
        <v>2.4472103729356953</v>
      </c>
      <c r="O91" s="674"/>
      <c r="R91" s="716">
        <f t="shared" si="15"/>
        <v>6.2164561316899087</v>
      </c>
      <c r="U91" s="716">
        <f t="shared" si="18"/>
        <v>4.9807746818554737</v>
      </c>
    </row>
    <row r="92" spans="1:21" outlineLevel="1">
      <c r="A92" s="711">
        <f t="shared" si="16"/>
        <v>2016</v>
      </c>
      <c r="B92" s="711">
        <f t="shared" si="17"/>
        <v>7</v>
      </c>
      <c r="D92" s="673">
        <v>42552</v>
      </c>
      <c r="E92" s="673"/>
      <c r="F92" s="1140">
        <f>INDEX('Futures Prices'!$1:$1048576, MATCH('Margin Forecast'!$D92, 'Futures Prices'!$C:$C, 0), MATCH('Margin Forecast'!$F$10, 'Futures Prices'!$16:$16, 0))</f>
        <v>56.751511521674232</v>
      </c>
      <c r="J92" s="715">
        <f t="shared" si="13"/>
        <v>7.4266297894973921</v>
      </c>
      <c r="K92" s="674"/>
      <c r="N92" s="715">
        <f t="shared" si="14"/>
        <v>4.7367792552914052</v>
      </c>
      <c r="O92" s="674"/>
      <c r="R92" s="716">
        <f t="shared" si="15"/>
        <v>6.6955173551755518</v>
      </c>
      <c r="U92" s="716">
        <f t="shared" si="18"/>
        <v>6.4624277365381495</v>
      </c>
    </row>
    <row r="93" spans="1:21" outlineLevel="1">
      <c r="A93" s="711">
        <f t="shared" si="16"/>
        <v>2016</v>
      </c>
      <c r="B93" s="711">
        <f t="shared" si="17"/>
        <v>8</v>
      </c>
      <c r="D93" s="673">
        <v>42583</v>
      </c>
      <c r="E93" s="673"/>
      <c r="F93" s="1140">
        <f>INDEX('Futures Prices'!$1:$1048576, MATCH('Margin Forecast'!$D93, 'Futures Prices'!$C:$C, 0), MATCH('Margin Forecast'!$F$10, 'Futures Prices'!$16:$16, 0))</f>
        <v>56.776868603675943</v>
      </c>
      <c r="J93" s="715">
        <f t="shared" si="13"/>
        <v>5.0015333068741219</v>
      </c>
      <c r="K93" s="674"/>
      <c r="N93" s="715">
        <f t="shared" si="14"/>
        <v>4.3366126150401376</v>
      </c>
      <c r="O93" s="674"/>
      <c r="R93" s="716">
        <f t="shared" si="15"/>
        <v>6.3047457634169959</v>
      </c>
      <c r="U93" s="716">
        <f t="shared" si="18"/>
        <v>6.2575214459867015</v>
      </c>
    </row>
    <row r="94" spans="1:21" outlineLevel="1">
      <c r="A94" s="711">
        <f t="shared" si="16"/>
        <v>2016</v>
      </c>
      <c r="B94" s="711">
        <f t="shared" si="17"/>
        <v>9</v>
      </c>
      <c r="D94" s="673">
        <v>42614</v>
      </c>
      <c r="E94" s="673"/>
      <c r="F94" s="1140">
        <f>INDEX('Futures Prices'!$1:$1048576, MATCH('Margin Forecast'!$D94, 'Futures Prices'!$C:$C, 0), MATCH('Margin Forecast'!$F$10, 'Futures Prices'!$16:$16, 0))</f>
        <v>43.680247077089909</v>
      </c>
      <c r="J94" s="715">
        <f t="shared" si="13"/>
        <v>1.9007069115842712</v>
      </c>
      <c r="K94" s="674"/>
      <c r="N94" s="715">
        <f t="shared" si="14"/>
        <v>1.851082420040957</v>
      </c>
      <c r="O94" s="674"/>
      <c r="R94" s="716">
        <f t="shared" si="15"/>
        <v>6.8831208611523129</v>
      </c>
      <c r="U94" s="716">
        <f t="shared" si="18"/>
        <v>4.4064418636493503</v>
      </c>
    </row>
    <row r="95" spans="1:21" outlineLevel="1">
      <c r="A95" s="711">
        <f t="shared" si="16"/>
        <v>2016</v>
      </c>
      <c r="B95" s="711">
        <f t="shared" si="17"/>
        <v>10</v>
      </c>
      <c r="D95" s="673">
        <v>42644</v>
      </c>
      <c r="E95" s="673"/>
      <c r="F95" s="1140">
        <f>INDEX('Futures Prices'!$1:$1048576, MATCH('Margin Forecast'!$D95, 'Futures Prices'!$C:$C, 0), MATCH('Margin Forecast'!$F$10, 'Futures Prices'!$16:$16, 0))</f>
        <v>45.288589055938601</v>
      </c>
      <c r="J95" s="715">
        <f t="shared" si="13"/>
        <v>1.0236179533287508</v>
      </c>
      <c r="K95" s="674"/>
      <c r="N95" s="715">
        <f t="shared" si="14"/>
        <v>0.93239817156901272</v>
      </c>
      <c r="O95" s="674"/>
      <c r="R95" s="716">
        <f t="shared" si="15"/>
        <v>10.391652108692677</v>
      </c>
      <c r="U95" s="716">
        <f t="shared" si="18"/>
        <v>4.4032785399000831</v>
      </c>
    </row>
    <row r="96" spans="1:21" outlineLevel="1">
      <c r="A96" s="711">
        <f t="shared" si="16"/>
        <v>2016</v>
      </c>
      <c r="B96" s="711">
        <f t="shared" si="17"/>
        <v>11</v>
      </c>
      <c r="D96" s="673">
        <v>42675</v>
      </c>
      <c r="E96" s="673"/>
      <c r="F96" s="1140">
        <f>INDEX('Futures Prices'!$1:$1048576, MATCH('Margin Forecast'!$D96, 'Futures Prices'!$C:$C, 0), MATCH('Margin Forecast'!$F$10, 'Futures Prices'!$16:$16, 0))</f>
        <v>53.704270495894335</v>
      </c>
      <c r="J96" s="715">
        <f t="shared" si="13"/>
        <v>3.4032799960372735</v>
      </c>
      <c r="K96" s="674"/>
      <c r="N96" s="715">
        <f t="shared" si="14"/>
        <v>2.0198139913141868</v>
      </c>
      <c r="O96" s="674"/>
      <c r="R96" s="716">
        <f t="shared" si="15"/>
        <v>11.245828003502886</v>
      </c>
      <c r="U96" s="716">
        <f t="shared" si="18"/>
        <v>3.7319773839822283</v>
      </c>
    </row>
    <row r="97" spans="1:21" outlineLevel="1">
      <c r="A97" s="711">
        <f t="shared" si="16"/>
        <v>2016</v>
      </c>
      <c r="B97" s="711">
        <f t="shared" si="17"/>
        <v>12</v>
      </c>
      <c r="D97" s="673">
        <v>42705</v>
      </c>
      <c r="E97" s="673"/>
      <c r="F97" s="1140">
        <f>INDEX('Futures Prices'!$1:$1048576, MATCH('Margin Forecast'!$D97, 'Futures Prices'!$C:$C, 0), MATCH('Margin Forecast'!$F$10, 'Futures Prices'!$16:$16, 0))</f>
        <v>83.200839546800694</v>
      </c>
      <c r="J97" s="715">
        <f t="shared" si="13"/>
        <v>5.7460827163332269</v>
      </c>
      <c r="K97" s="674"/>
      <c r="N97" s="715">
        <f t="shared" si="14"/>
        <v>2.3476815414101444</v>
      </c>
      <c r="O97" s="674"/>
      <c r="R97" s="716">
        <f t="shared" si="15"/>
        <v>20.119053554945456</v>
      </c>
      <c r="U97" s="716">
        <f t="shared" si="18"/>
        <v>5.4641882331774907</v>
      </c>
    </row>
    <row r="98" spans="1:21" outlineLevel="1">
      <c r="A98" s="711">
        <f t="shared" si="16"/>
        <v>2017</v>
      </c>
      <c r="B98" s="711">
        <f t="shared" si="17"/>
        <v>1</v>
      </c>
      <c r="D98" s="673">
        <v>42736</v>
      </c>
      <c r="E98" s="673"/>
      <c r="F98" s="1140">
        <f>INDEX('Futures Prices'!$1:$1048576, MATCH('Margin Forecast'!$D98, 'Futures Prices'!$C:$C, 0), MATCH('Margin Forecast'!$F$10, 'Futures Prices'!$16:$16, 0))</f>
        <v>105.7948182602692</v>
      </c>
      <c r="J98" s="715">
        <f t="shared" si="13"/>
        <v>8.906459348638057</v>
      </c>
      <c r="K98" s="674"/>
      <c r="N98" s="715">
        <f t="shared" si="14"/>
        <v>3.9134093806736892</v>
      </c>
      <c r="O98" s="674"/>
      <c r="R98" s="716">
        <f t="shared" si="15"/>
        <v>25.033542858173153</v>
      </c>
      <c r="U98" s="716">
        <f t="shared" si="18"/>
        <v>8.3902860241691748</v>
      </c>
    </row>
    <row r="99" spans="1:21" outlineLevel="1">
      <c r="A99" s="711">
        <f t="shared" si="16"/>
        <v>2017</v>
      </c>
      <c r="B99" s="711">
        <f t="shared" si="17"/>
        <v>2</v>
      </c>
      <c r="D99" s="673">
        <v>42767</v>
      </c>
      <c r="E99" s="673"/>
      <c r="F99" s="1140">
        <f>INDEX('Futures Prices'!$1:$1048576, MATCH('Margin Forecast'!$D99, 'Futures Prices'!$C:$C, 0), MATCH('Margin Forecast'!$F$10, 'Futures Prices'!$16:$16, 0))</f>
        <v>105.84770203415827</v>
      </c>
      <c r="J99" s="715">
        <f t="shared" si="13"/>
        <v>4.156108245968885</v>
      </c>
      <c r="K99" s="674"/>
      <c r="N99" s="715">
        <f t="shared" si="14"/>
        <v>3.14818997939846</v>
      </c>
      <c r="O99" s="674"/>
      <c r="R99" s="716">
        <f t="shared" si="15"/>
        <v>26.675362233606172</v>
      </c>
      <c r="U99" s="716">
        <f t="shared" si="18"/>
        <v>9.6218513505096084</v>
      </c>
    </row>
    <row r="100" spans="1:21" outlineLevel="1">
      <c r="A100" s="711">
        <f t="shared" si="16"/>
        <v>2017</v>
      </c>
      <c r="B100" s="711">
        <f t="shared" si="17"/>
        <v>3</v>
      </c>
      <c r="D100" s="673">
        <v>42795</v>
      </c>
      <c r="E100" s="673"/>
      <c r="F100" s="1140">
        <f>INDEX('Futures Prices'!$1:$1048576, MATCH('Margin Forecast'!$D100, 'Futures Prices'!$C:$C, 0), MATCH('Margin Forecast'!$F$10, 'Futures Prices'!$16:$16, 0))</f>
        <v>62.103154998996594</v>
      </c>
      <c r="J100" s="715">
        <f t="shared" si="13"/>
        <v>0.62748970896094514</v>
      </c>
      <c r="K100" s="674"/>
      <c r="N100" s="715">
        <f t="shared" si="14"/>
        <v>1.0395700779931367</v>
      </c>
      <c r="O100" s="674"/>
      <c r="R100" s="716">
        <f t="shared" si="15"/>
        <v>14.443675326089707</v>
      </c>
      <c r="U100" s="716">
        <f t="shared" si="18"/>
        <v>6.8703959981282283</v>
      </c>
    </row>
    <row r="101" spans="1:21" outlineLevel="1">
      <c r="A101" s="711">
        <f t="shared" si="16"/>
        <v>2017</v>
      </c>
      <c r="B101" s="711">
        <f t="shared" si="17"/>
        <v>4</v>
      </c>
      <c r="D101" s="673">
        <v>42826</v>
      </c>
      <c r="E101" s="673"/>
      <c r="F101" s="1140">
        <f>INDEX('Futures Prices'!$1:$1048576, MATCH('Margin Forecast'!$D101, 'Futures Prices'!$C:$C, 0), MATCH('Margin Forecast'!$F$10, 'Futures Prices'!$16:$16, 0))</f>
        <v>45.950321016138332</v>
      </c>
      <c r="J101" s="715">
        <f t="shared" si="13"/>
        <v>0.50342307704310818</v>
      </c>
      <c r="K101" s="674"/>
      <c r="N101" s="715">
        <f t="shared" si="14"/>
        <v>1.0032835932150508</v>
      </c>
      <c r="O101" s="674"/>
      <c r="R101" s="716">
        <f t="shared" si="15"/>
        <v>9.3400517994141286</v>
      </c>
      <c r="U101" s="716">
        <f t="shared" si="18"/>
        <v>5.0300297347931338</v>
      </c>
    </row>
    <row r="102" spans="1:21" outlineLevel="1">
      <c r="A102" s="711">
        <f t="shared" si="16"/>
        <v>2017</v>
      </c>
      <c r="B102" s="711">
        <f t="shared" si="17"/>
        <v>5</v>
      </c>
      <c r="D102" s="673">
        <v>42856</v>
      </c>
      <c r="E102" s="673"/>
      <c r="F102" s="1140">
        <f>INDEX('Futures Prices'!$1:$1048576, MATCH('Margin Forecast'!$D102, 'Futures Prices'!$C:$C, 0), MATCH('Margin Forecast'!$F$10, 'Futures Prices'!$16:$16, 0))</f>
        <v>44.340316168794935</v>
      </c>
      <c r="J102" s="715">
        <f t="shared" si="13"/>
        <v>0.87466336300925518</v>
      </c>
      <c r="K102" s="674"/>
      <c r="N102" s="715">
        <f t="shared" si="14"/>
        <v>2.9530258677838805</v>
      </c>
      <c r="O102" s="674"/>
      <c r="R102" s="716">
        <f t="shared" si="15"/>
        <v>6.7062949400513814</v>
      </c>
      <c r="U102" s="716">
        <f t="shared" si="18"/>
        <v>5.0374381156542665</v>
      </c>
    </row>
    <row r="103" spans="1:21" outlineLevel="1">
      <c r="A103" s="711">
        <f t="shared" si="16"/>
        <v>2017</v>
      </c>
      <c r="B103" s="711">
        <f t="shared" si="17"/>
        <v>6</v>
      </c>
      <c r="D103" s="673">
        <v>42887</v>
      </c>
      <c r="E103" s="673"/>
      <c r="F103" s="1140">
        <f>INDEX('Futures Prices'!$1:$1048576, MATCH('Margin Forecast'!$D103, 'Futures Prices'!$C:$C, 0), MATCH('Margin Forecast'!$F$10, 'Futures Prices'!$16:$16, 0))</f>
        <v>48.410471499136136</v>
      </c>
      <c r="J103" s="715">
        <f t="shared" si="13"/>
        <v>3.1205978425223408</v>
      </c>
      <c r="K103" s="674"/>
      <c r="N103" s="715">
        <f t="shared" si="14"/>
        <v>2.5049062153240391</v>
      </c>
      <c r="O103" s="674"/>
      <c r="R103" s="716">
        <f t="shared" si="15"/>
        <v>6.3630163445570105</v>
      </c>
      <c r="U103" s="716">
        <f t="shared" si="18"/>
        <v>5.0982022615169047</v>
      </c>
    </row>
    <row r="104" spans="1:21" outlineLevel="1">
      <c r="A104" s="711">
        <f t="shared" si="16"/>
        <v>2017</v>
      </c>
      <c r="B104" s="711">
        <f t="shared" si="17"/>
        <v>7</v>
      </c>
      <c r="D104" s="673">
        <v>42917</v>
      </c>
      <c r="E104" s="673"/>
      <c r="F104" s="1140">
        <f>INDEX('Futures Prices'!$1:$1048576, MATCH('Margin Forecast'!$D104, 'Futures Prices'!$C:$C, 0), MATCH('Margin Forecast'!$F$10, 'Futures Prices'!$16:$16, 0))</f>
        <v>58.079084849039432</v>
      </c>
      <c r="J104" s="715">
        <f t="shared" si="13"/>
        <v>7.6003590058018267</v>
      </c>
      <c r="K104" s="674"/>
      <c r="N104" s="715">
        <f t="shared" si="14"/>
        <v>4.8475854986553379</v>
      </c>
      <c r="O104" s="674"/>
      <c r="R104" s="716">
        <f t="shared" si="15"/>
        <v>6.8521438487315365</v>
      </c>
      <c r="U104" s="716">
        <f t="shared" si="18"/>
        <v>6.6136016253565391</v>
      </c>
    </row>
    <row r="105" spans="1:21" outlineLevel="1">
      <c r="A105" s="711">
        <f t="shared" si="16"/>
        <v>2017</v>
      </c>
      <c r="B105" s="711">
        <f t="shared" si="17"/>
        <v>8</v>
      </c>
      <c r="D105" s="673">
        <v>42948</v>
      </c>
      <c r="E105" s="673"/>
      <c r="F105" s="1140">
        <f>INDEX('Futures Prices'!$1:$1048576, MATCH('Margin Forecast'!$D105, 'Futures Prices'!$C:$C, 0), MATCH('Margin Forecast'!$F$10, 'Futures Prices'!$16:$16, 0))</f>
        <v>58.061272487015962</v>
      </c>
      <c r="J105" s="715">
        <f t="shared" si="13"/>
        <v>5.1146777785575726</v>
      </c>
      <c r="K105" s="674"/>
      <c r="N105" s="715">
        <f t="shared" si="14"/>
        <v>4.434715279387115</v>
      </c>
      <c r="O105" s="674"/>
      <c r="R105" s="716">
        <f t="shared" si="15"/>
        <v>6.4473714513275127</v>
      </c>
      <c r="U105" s="716">
        <f t="shared" si="18"/>
        <v>6.3990788274163002</v>
      </c>
    </row>
    <row r="106" spans="1:21" outlineLevel="1">
      <c r="A106" s="711">
        <f t="shared" si="16"/>
        <v>2017</v>
      </c>
      <c r="B106" s="711">
        <f t="shared" si="17"/>
        <v>9</v>
      </c>
      <c r="D106" s="673">
        <v>42979</v>
      </c>
      <c r="E106" s="673"/>
      <c r="F106" s="1140">
        <f>INDEX('Futures Prices'!$1:$1048576, MATCH('Margin Forecast'!$D106, 'Futures Prices'!$C:$C, 0), MATCH('Margin Forecast'!$F$10, 'Futures Prices'!$16:$16, 0))</f>
        <v>44.668926716240307</v>
      </c>
      <c r="J106" s="715">
        <f t="shared" si="13"/>
        <v>1.9437284224323963</v>
      </c>
      <c r="K106" s="674"/>
      <c r="N106" s="715">
        <f t="shared" si="14"/>
        <v>1.8929807063728499</v>
      </c>
      <c r="O106" s="674"/>
      <c r="R106" s="716">
        <f t="shared" si="15"/>
        <v>7.0389167163639916</v>
      </c>
      <c r="U106" s="716">
        <f t="shared" si="18"/>
        <v>4.5061793798772536</v>
      </c>
    </row>
    <row r="107" spans="1:21" outlineLevel="1">
      <c r="A107" s="711">
        <f t="shared" si="16"/>
        <v>2017</v>
      </c>
      <c r="B107" s="711">
        <f t="shared" si="17"/>
        <v>10</v>
      </c>
      <c r="D107" s="673">
        <v>43009</v>
      </c>
      <c r="E107" s="673"/>
      <c r="F107" s="1140">
        <f>INDEX('Futures Prices'!$1:$1048576, MATCH('Margin Forecast'!$D107, 'Futures Prices'!$C:$C, 0), MATCH('Margin Forecast'!$F$10, 'Futures Prices'!$16:$16, 0))</f>
        <v>46.359651954008932</v>
      </c>
      <c r="J107" s="715">
        <f t="shared" si="13"/>
        <v>1.0478262414309687</v>
      </c>
      <c r="K107" s="674"/>
      <c r="N107" s="715">
        <f t="shared" si="14"/>
        <v>0.95444913647239449</v>
      </c>
      <c r="O107" s="674"/>
      <c r="R107" s="716">
        <f t="shared" si="15"/>
        <v>10.637411874127798</v>
      </c>
      <c r="U107" s="716">
        <f t="shared" si="18"/>
        <v>4.5074148879795306</v>
      </c>
    </row>
    <row r="108" spans="1:21" outlineLevel="1">
      <c r="A108" s="711">
        <f t="shared" si="16"/>
        <v>2017</v>
      </c>
      <c r="B108" s="711">
        <f t="shared" si="17"/>
        <v>11</v>
      </c>
      <c r="D108" s="673">
        <v>43040</v>
      </c>
      <c r="E108" s="673"/>
      <c r="F108" s="1140">
        <f>INDEX('Futures Prices'!$1:$1048576, MATCH('Margin Forecast'!$D108, 'Futures Prices'!$C:$C, 0), MATCH('Margin Forecast'!$F$10, 'Futures Prices'!$16:$16, 0))</f>
        <v>55.080558066588033</v>
      </c>
      <c r="J108" s="715">
        <f t="shared" si="13"/>
        <v>3.4904963740810766</v>
      </c>
      <c r="K108" s="674"/>
      <c r="N108" s="715">
        <f t="shared" si="14"/>
        <v>2.0715760740254949</v>
      </c>
      <c r="O108" s="674"/>
      <c r="R108" s="716">
        <f t="shared" si="15"/>
        <v>11.534026561279839</v>
      </c>
      <c r="U108" s="716">
        <f t="shared" si="18"/>
        <v>3.8276173403629294</v>
      </c>
    </row>
    <row r="109" spans="1:21" outlineLevel="1">
      <c r="A109" s="711">
        <f t="shared" si="16"/>
        <v>2017</v>
      </c>
      <c r="B109" s="711">
        <f t="shared" si="17"/>
        <v>12</v>
      </c>
      <c r="D109" s="673">
        <v>43070</v>
      </c>
      <c r="E109" s="673"/>
      <c r="F109" s="1140">
        <f>INDEX('Futures Prices'!$1:$1048576, MATCH('Margin Forecast'!$D109, 'Futures Prices'!$C:$C, 0), MATCH('Margin Forecast'!$F$10, 'Futures Prices'!$16:$16, 0))</f>
        <v>85.307370351082042</v>
      </c>
      <c r="J109" s="715">
        <f t="shared" si="13"/>
        <v>5.8915656262634313</v>
      </c>
      <c r="K109" s="674"/>
      <c r="N109" s="715">
        <f t="shared" si="14"/>
        <v>2.4071216085123681</v>
      </c>
      <c r="O109" s="674"/>
      <c r="R109" s="716">
        <f t="shared" si="15"/>
        <v>20.628440314710534</v>
      </c>
      <c r="U109" s="716">
        <f t="shared" si="18"/>
        <v>5.6025339625749133</v>
      </c>
    </row>
    <row r="110" spans="1:21" outlineLevel="1">
      <c r="A110" s="711">
        <f t="shared" si="16"/>
        <v>2018</v>
      </c>
      <c r="B110" s="711">
        <f t="shared" si="17"/>
        <v>1</v>
      </c>
      <c r="D110" s="673">
        <v>43101</v>
      </c>
      <c r="E110" s="673"/>
      <c r="F110" s="1140">
        <f>INDEX('Futures Prices'!$1:$1048576, MATCH('Margin Forecast'!$D110, 'Futures Prices'!$C:$C, 0), MATCH('Margin Forecast'!$F$10, 'Futures Prices'!$16:$16, 0))</f>
        <v>108.44573390014183</v>
      </c>
      <c r="J110" s="715">
        <f t="shared" ref="J110:J133" si="19">AVERAGE(INDEX($H$14:$H$49,MATCH(DATE($A$2,$B110,$B$2),$D$14:$D$49,0)),INDEX($H$14:$H$49,MATCH(DATE($A$3,$B110,$B$2),$D$14:$D$49,0)),INDEX($H$14:$H$49,MATCH(DATE($A$4,$B110,$B$2),$D$14:$D$49,0)))*F110</f>
        <v>9.1296297531195894</v>
      </c>
      <c r="K110" s="674"/>
      <c r="N110" s="715">
        <f t="shared" ref="N110:N133" si="20">AVERAGE(INDEX($L$14:$L$49,MATCH(DATE($A$2,$B110,$B$2),$D$14:$D$49,0)),INDEX($L$14:$L$49,MATCH(DATE($A$3,$B110,$B$2),$D$14:$D$49,0)),INDEX($L$14:$L$49,MATCH(DATE($A$4,$B110,$B$2),$D$14:$D$49,0)))*F110</f>
        <v>4.0114682298975755</v>
      </c>
      <c r="O110" s="674"/>
      <c r="R110" s="716">
        <f t="shared" ref="R110:R133" si="21">AVERAGE(INDEX($P$14:$P$49,MATCH(DATE($A$2,$B110,$B$2),$D$14:$D$49,0)),INDEX($P$14:$P$49,MATCH(DATE($A$3,$B110,$B$2),$D$14:$D$49,0)),INDEX($P$14:$P$49,MATCH(DATE($A$4,$B110,$B$2),$D$14:$D$49,0)))*F110</f>
        <v>25.660811862226776</v>
      </c>
      <c r="U110" s="716">
        <f t="shared" si="18"/>
        <v>8.6005226010661335</v>
      </c>
    </row>
    <row r="111" spans="1:21" outlineLevel="1">
      <c r="A111" s="711">
        <f t="shared" si="16"/>
        <v>2018</v>
      </c>
      <c r="B111" s="711">
        <f t="shared" si="17"/>
        <v>2</v>
      </c>
      <c r="D111" s="673">
        <v>43132</v>
      </c>
      <c r="E111" s="673"/>
      <c r="F111" s="1140">
        <f>INDEX('Futures Prices'!$1:$1048576, MATCH('Margin Forecast'!$D111, 'Futures Prices'!$C:$C, 0), MATCH('Margin Forecast'!$F$10, 'Futures Prices'!$16:$16, 0))</f>
        <v>108.52737399198199</v>
      </c>
      <c r="J111" s="715">
        <f t="shared" si="19"/>
        <v>4.2613255204715346</v>
      </c>
      <c r="K111" s="674"/>
      <c r="N111" s="715">
        <f t="shared" si="20"/>
        <v>3.2278904947953198</v>
      </c>
      <c r="O111" s="674"/>
      <c r="R111" s="716">
        <f t="shared" si="21"/>
        <v>27.350683650778901</v>
      </c>
      <c r="U111" s="716">
        <f t="shared" si="18"/>
        <v>9.8654410057483055</v>
      </c>
    </row>
    <row r="112" spans="1:21" outlineLevel="1">
      <c r="A112" s="711">
        <f t="shared" si="16"/>
        <v>2018</v>
      </c>
      <c r="B112" s="711">
        <f t="shared" si="17"/>
        <v>3</v>
      </c>
      <c r="D112" s="673">
        <v>43160</v>
      </c>
      <c r="E112" s="673"/>
      <c r="F112" s="1140">
        <f>INDEX('Futures Prices'!$1:$1048576, MATCH('Margin Forecast'!$D112, 'Futures Prices'!$C:$C, 0), MATCH('Margin Forecast'!$F$10, 'Futures Prices'!$16:$16, 0))</f>
        <v>63.841604249967723</v>
      </c>
      <c r="J112" s="715">
        <f t="shared" si="19"/>
        <v>0.64505498426061181</v>
      </c>
      <c r="K112" s="674"/>
      <c r="N112" s="715">
        <f t="shared" si="20"/>
        <v>1.0686706900868117</v>
      </c>
      <c r="O112" s="674"/>
      <c r="R112" s="716">
        <f t="shared" si="21"/>
        <v>14.847996113855103</v>
      </c>
      <c r="U112" s="716">
        <f t="shared" si="18"/>
        <v>7.0627185101972856</v>
      </c>
    </row>
    <row r="113" spans="1:21" outlineLevel="1">
      <c r="A113" s="711">
        <f t="shared" si="16"/>
        <v>2018</v>
      </c>
      <c r="B113" s="711">
        <f t="shared" si="17"/>
        <v>4</v>
      </c>
      <c r="D113" s="673">
        <v>43191</v>
      </c>
      <c r="E113" s="673"/>
      <c r="F113" s="1140">
        <f>INDEX('Futures Prices'!$1:$1048576, MATCH('Margin Forecast'!$D113, 'Futures Prices'!$C:$C, 0), MATCH('Margin Forecast'!$F$10, 'Futures Prices'!$16:$16, 0))</f>
        <v>47.202870705668118</v>
      </c>
      <c r="J113" s="715">
        <f t="shared" si="19"/>
        <v>0.51714577592547317</v>
      </c>
      <c r="K113" s="674"/>
      <c r="N113" s="715">
        <f t="shared" si="20"/>
        <v>1.0306318799169105</v>
      </c>
      <c r="O113" s="674"/>
      <c r="R113" s="716">
        <f t="shared" si="21"/>
        <v>9.5946502162008045</v>
      </c>
      <c r="U113" s="716">
        <f t="shared" si="18"/>
        <v>5.1671422085107377</v>
      </c>
    </row>
    <row r="114" spans="1:21" outlineLevel="1">
      <c r="A114" s="711">
        <f t="shared" si="16"/>
        <v>2018</v>
      </c>
      <c r="B114" s="711">
        <f t="shared" si="17"/>
        <v>5</v>
      </c>
      <c r="D114" s="673">
        <v>43221</v>
      </c>
      <c r="E114" s="673"/>
      <c r="F114" s="1140">
        <f>INDEX('Futures Prices'!$1:$1048576, MATCH('Margin Forecast'!$D114, 'Futures Prices'!$C:$C, 0), MATCH('Margin Forecast'!$F$10, 'Futures Prices'!$16:$16, 0))</f>
        <v>45.581925144511821</v>
      </c>
      <c r="J114" s="715">
        <f t="shared" si="19"/>
        <v>0.89915551769098667</v>
      </c>
      <c r="K114" s="674"/>
      <c r="N114" s="715">
        <f t="shared" si="20"/>
        <v>3.0357159282021899</v>
      </c>
      <c r="O114" s="674"/>
      <c r="R114" s="716">
        <f t="shared" si="21"/>
        <v>6.8940833166537221</v>
      </c>
      <c r="U114" s="716">
        <f t="shared" si="18"/>
        <v>5.1784954855477263</v>
      </c>
    </row>
    <row r="115" spans="1:21">
      <c r="A115" s="711">
        <f t="shared" si="16"/>
        <v>2018</v>
      </c>
      <c r="B115" s="711">
        <f t="shared" si="17"/>
        <v>6</v>
      </c>
      <c r="C115" s="1351" t="s">
        <v>894</v>
      </c>
      <c r="D115" s="1232">
        <v>43252</v>
      </c>
      <c r="E115" s="1232"/>
      <c r="F115" s="1233">
        <f>INDEX('Futures Prices'!$1:$1048576, MATCH('Margin Forecast'!$D115, 'Futures Prices'!$C:$C, 0), MATCH('Margin Forecast'!$F$10, 'Futures Prices'!$16:$16, 0))</f>
        <v>49.731043720614167</v>
      </c>
      <c r="G115" s="1234"/>
      <c r="H115" s="1234"/>
      <c r="J115" s="715">
        <f t="shared" si="19"/>
        <v>3.2057235332587517</v>
      </c>
      <c r="K115" s="674"/>
      <c r="L115" s="1234"/>
      <c r="N115" s="715">
        <f t="shared" si="20"/>
        <v>2.5732366707591536</v>
      </c>
      <c r="O115" s="674"/>
      <c r="P115" s="1234"/>
      <c r="R115" s="716">
        <f t="shared" si="21"/>
        <v>6.5365908289448065</v>
      </c>
      <c r="S115" s="1234"/>
      <c r="U115" s="716">
        <f t="shared" si="18"/>
        <v>5.2372743274883309</v>
      </c>
    </row>
    <row r="116" spans="1:21">
      <c r="A116" s="711">
        <f t="shared" si="16"/>
        <v>2018</v>
      </c>
      <c r="B116" s="711">
        <f t="shared" si="17"/>
        <v>7</v>
      </c>
      <c r="C116" s="1351"/>
      <c r="D116" s="1232">
        <v>43282</v>
      </c>
      <c r="E116" s="1232"/>
      <c r="F116" s="1233">
        <f>INDEX('Futures Prices'!$1:$1048576, MATCH('Margin Forecast'!$D116, 'Futures Prices'!$C:$C, 0), MATCH('Margin Forecast'!$F$10, 'Futures Prices'!$16:$16, 0))</f>
        <v>59.663481764710767</v>
      </c>
      <c r="G116" s="1234"/>
      <c r="H116" s="1234"/>
      <c r="J116" s="715">
        <f t="shared" si="19"/>
        <v>7.8076967315612302</v>
      </c>
      <c r="K116" s="674"/>
      <c r="L116" s="1234"/>
      <c r="N116" s="715">
        <f t="shared" si="20"/>
        <v>4.9798275877393161</v>
      </c>
      <c r="O116" s="674"/>
      <c r="P116" s="1234"/>
      <c r="R116" s="716">
        <f t="shared" si="21"/>
        <v>7.0390702716923155</v>
      </c>
      <c r="S116" s="1234"/>
      <c r="U116" s="716">
        <f t="shared" si="18"/>
        <v>6.7940206185953267</v>
      </c>
    </row>
    <row r="117" spans="1:21">
      <c r="A117" s="711">
        <f t="shared" si="16"/>
        <v>2018</v>
      </c>
      <c r="B117" s="711">
        <f t="shared" si="17"/>
        <v>8</v>
      </c>
      <c r="C117" s="1351"/>
      <c r="D117" s="1232">
        <v>43313</v>
      </c>
      <c r="E117" s="1232"/>
      <c r="F117" s="1233">
        <f>INDEX('Futures Prices'!$1:$1048576, MATCH('Margin Forecast'!$D117, 'Futures Prices'!$C:$C, 0), MATCH('Margin Forecast'!$F$10, 'Futures Prices'!$16:$16, 0))</f>
        <v>59.690458755375687</v>
      </c>
      <c r="G117" s="1234"/>
      <c r="H117" s="1234"/>
      <c r="J117" s="715">
        <f t="shared" si="19"/>
        <v>5.2581944885258913</v>
      </c>
      <c r="K117" s="674"/>
      <c r="L117" s="1234"/>
      <c r="N117" s="715">
        <f t="shared" si="20"/>
        <v>4.559152394313907</v>
      </c>
      <c r="O117" s="674"/>
      <c r="P117" s="1234"/>
      <c r="R117" s="716">
        <f t="shared" si="21"/>
        <v>6.6282832464981452</v>
      </c>
      <c r="S117" s="1234"/>
      <c r="U117" s="716">
        <f t="shared" si="18"/>
        <v>6.5786355424040659</v>
      </c>
    </row>
    <row r="118" spans="1:21">
      <c r="A118" s="711">
        <f t="shared" si="16"/>
        <v>2018</v>
      </c>
      <c r="B118" s="711">
        <f t="shared" si="17"/>
        <v>9</v>
      </c>
      <c r="C118" s="1351"/>
      <c r="D118" s="1232">
        <v>43344</v>
      </c>
      <c r="E118" s="1232"/>
      <c r="F118" s="1233">
        <f>INDEX('Futures Prices'!$1:$1048576, MATCH('Margin Forecast'!$D118, 'Futures Prices'!$C:$C, 0), MATCH('Margin Forecast'!$F$10, 'Futures Prices'!$16:$16, 0))</f>
        <v>45.958600990068646</v>
      </c>
      <c r="G118" s="1234"/>
      <c r="H118" s="1234"/>
      <c r="J118" s="715">
        <f t="shared" si="19"/>
        <v>1.9998474457893782</v>
      </c>
      <c r="K118" s="674"/>
      <c r="L118" s="1234"/>
      <c r="N118" s="715">
        <f t="shared" si="20"/>
        <v>1.9476345495997316</v>
      </c>
      <c r="O118" s="674"/>
      <c r="P118" s="1234"/>
      <c r="R118" s="716">
        <f t="shared" si="21"/>
        <v>7.2421432201567146</v>
      </c>
      <c r="S118" s="1234"/>
      <c r="U118" s="716">
        <f t="shared" si="18"/>
        <v>4.6362810869632787</v>
      </c>
    </row>
    <row r="119" spans="1:21">
      <c r="A119" s="711">
        <f t="shared" si="16"/>
        <v>2018</v>
      </c>
      <c r="B119" s="711">
        <f t="shared" si="17"/>
        <v>10</v>
      </c>
      <c r="C119" s="1351"/>
      <c r="D119" s="1232">
        <v>43374</v>
      </c>
      <c r="E119" s="1232"/>
      <c r="F119" s="1233">
        <f>INDEX('Futures Prices'!$1:$1048576, MATCH('Margin Forecast'!$D119, 'Futures Prices'!$C:$C, 0), MATCH('Margin Forecast'!$F$10, 'Futures Prices'!$16:$16, 0))</f>
        <v>47.705275347519333</v>
      </c>
      <c r="G119" s="1234"/>
      <c r="H119" s="1234"/>
      <c r="J119" s="715">
        <f t="shared" si="19"/>
        <v>1.0782401777608264</v>
      </c>
      <c r="K119" s="674"/>
      <c r="L119" s="1234"/>
      <c r="N119" s="715">
        <f t="shared" si="20"/>
        <v>0.98215273285027871</v>
      </c>
      <c r="O119" s="674"/>
      <c r="P119" s="1234"/>
      <c r="R119" s="716">
        <f t="shared" si="21"/>
        <v>10.946170668918402</v>
      </c>
      <c r="S119" s="1234"/>
      <c r="U119" s="716">
        <f t="shared" si="18"/>
        <v>4.6382459590052445</v>
      </c>
    </row>
    <row r="120" spans="1:21">
      <c r="A120" s="711">
        <f t="shared" si="16"/>
        <v>2018</v>
      </c>
      <c r="B120" s="711">
        <f t="shared" si="17"/>
        <v>11</v>
      </c>
      <c r="C120" s="1351"/>
      <c r="D120" s="1232">
        <v>43405</v>
      </c>
      <c r="E120" s="1232"/>
      <c r="F120" s="1233">
        <f>INDEX('Futures Prices'!$1:$1048576, MATCH('Margin Forecast'!$D120, 'Futures Prices'!$C:$C, 0), MATCH('Margin Forecast'!$F$10, 'Futures Prices'!$16:$16, 0))</f>
        <v>56.784506293189359</v>
      </c>
      <c r="G120" s="1234"/>
      <c r="H120" s="1234"/>
      <c r="J120" s="715">
        <f t="shared" si="19"/>
        <v>3.5984768542240628</v>
      </c>
      <c r="K120" s="674"/>
      <c r="L120" s="1234"/>
      <c r="N120" s="715">
        <f t="shared" si="20"/>
        <v>2.1356614519067092</v>
      </c>
      <c r="O120" s="674"/>
      <c r="P120" s="1234"/>
      <c r="R120" s="716">
        <f t="shared" si="21"/>
        <v>11.890838198534967</v>
      </c>
      <c r="S120" s="1234"/>
      <c r="U120" s="716">
        <f t="shared" si="18"/>
        <v>3.9460268483300647</v>
      </c>
    </row>
    <row r="121" spans="1:21">
      <c r="A121" s="711">
        <f t="shared" si="16"/>
        <v>2018</v>
      </c>
      <c r="B121" s="711">
        <f t="shared" si="17"/>
        <v>12</v>
      </c>
      <c r="C121" s="1351"/>
      <c r="D121" s="1232">
        <v>43435</v>
      </c>
      <c r="E121" s="1232"/>
      <c r="F121" s="1233">
        <f>INDEX('Futures Prices'!$1:$1048576, MATCH('Margin Forecast'!$D121, 'Futures Prices'!$C:$C, 0), MATCH('Margin Forecast'!$F$10, 'Futures Prices'!$16:$16, 0))</f>
        <v>87.808969061909025</v>
      </c>
      <c r="G121" s="1234"/>
      <c r="H121" s="1234"/>
      <c r="J121" s="715">
        <f t="shared" si="19"/>
        <v>6.0643330309408654</v>
      </c>
      <c r="K121" s="674"/>
      <c r="L121" s="1234"/>
      <c r="N121" s="715">
        <f t="shared" si="20"/>
        <v>2.4777093231245551</v>
      </c>
      <c r="O121" s="674"/>
      <c r="P121" s="1234"/>
      <c r="R121" s="716">
        <f t="shared" si="21"/>
        <v>21.233359672619173</v>
      </c>
      <c r="S121" s="1234"/>
      <c r="U121" s="716">
        <f t="shared" si="18"/>
        <v>5.7668256489844456</v>
      </c>
    </row>
    <row r="122" spans="1:21">
      <c r="A122" s="711">
        <f t="shared" si="16"/>
        <v>2019</v>
      </c>
      <c r="B122" s="711">
        <f t="shared" si="17"/>
        <v>1</v>
      </c>
      <c r="C122" s="1351"/>
      <c r="D122" s="1232">
        <v>43466</v>
      </c>
      <c r="E122" s="1232"/>
      <c r="F122" s="1233">
        <f>INDEX('Futures Prices'!$1:$1048576, MATCH('Margin Forecast'!$D122, 'Futures Prices'!$C:$C, 0), MATCH('Margin Forecast'!$F$10, 'Futures Prices'!$16:$16, 0))</f>
        <v>111.59231541331386</v>
      </c>
      <c r="G122" s="1234"/>
      <c r="H122" s="1234"/>
      <c r="J122" s="715">
        <f t="shared" si="19"/>
        <v>9.3945283634210668</v>
      </c>
      <c r="K122" s="674"/>
      <c r="L122" s="1234"/>
      <c r="N122" s="715">
        <f t="shared" si="20"/>
        <v>4.1278620364487439</v>
      </c>
      <c r="O122" s="674"/>
      <c r="P122" s="1234"/>
      <c r="R122" s="716">
        <f t="shared" si="21"/>
        <v>26.405367072605248</v>
      </c>
      <c r="S122" s="1234"/>
      <c r="U122" s="716">
        <f t="shared" si="18"/>
        <v>8.8500690280842029</v>
      </c>
    </row>
    <row r="123" spans="1:21">
      <c r="A123" s="711">
        <f t="shared" si="16"/>
        <v>2019</v>
      </c>
      <c r="B123" s="711">
        <f t="shared" si="17"/>
        <v>2</v>
      </c>
      <c r="C123" s="1351"/>
      <c r="D123" s="1232">
        <v>43497</v>
      </c>
      <c r="E123" s="1232"/>
      <c r="F123" s="1233">
        <f>INDEX('Futures Prices'!$1:$1048576, MATCH('Margin Forecast'!$D123, 'Futures Prices'!$C:$C, 0), MATCH('Margin Forecast'!$F$10, 'Futures Prices'!$16:$16, 0))</f>
        <v>111.74109937708464</v>
      </c>
      <c r="G123" s="1234"/>
      <c r="H123" s="1234"/>
      <c r="J123" s="715">
        <f t="shared" si="19"/>
        <v>4.3875123938435641</v>
      </c>
      <c r="K123" s="674"/>
      <c r="L123" s="1234"/>
      <c r="N123" s="715">
        <f t="shared" si="20"/>
        <v>3.3234751684300257</v>
      </c>
      <c r="O123" s="674"/>
      <c r="P123" s="1234"/>
      <c r="R123" s="716">
        <f t="shared" si="21"/>
        <v>28.160595317442041</v>
      </c>
      <c r="S123" s="1234"/>
      <c r="U123" s="716">
        <f t="shared" si="18"/>
        <v>10.157577607134682</v>
      </c>
    </row>
    <row r="124" spans="1:21">
      <c r="A124" s="711">
        <f t="shared" si="16"/>
        <v>2019</v>
      </c>
      <c r="B124" s="711">
        <f t="shared" si="17"/>
        <v>3</v>
      </c>
      <c r="C124" s="1351"/>
      <c r="D124" s="1232">
        <v>43525</v>
      </c>
      <c r="E124" s="1232"/>
      <c r="F124" s="1233">
        <f>INDEX('Futures Prices'!$1:$1048576, MATCH('Margin Forecast'!$D124, 'Futures Prices'!$C:$C, 0), MATCH('Margin Forecast'!$F$10, 'Futures Prices'!$16:$16, 0))</f>
        <v>66.136616824295217</v>
      </c>
      <c r="G124" s="1234"/>
      <c r="H124" s="1234"/>
      <c r="J124" s="715">
        <f t="shared" si="19"/>
        <v>0.66824377027880588</v>
      </c>
      <c r="K124" s="674"/>
      <c r="L124" s="1234"/>
      <c r="N124" s="715">
        <f t="shared" si="20"/>
        <v>1.1070878429823032</v>
      </c>
      <c r="O124" s="674"/>
      <c r="P124" s="1234"/>
      <c r="R124" s="716">
        <f t="shared" si="21"/>
        <v>15.381759921723081</v>
      </c>
      <c r="S124" s="1234"/>
      <c r="U124" s="716">
        <f t="shared" si="18"/>
        <v>7.3166129412703658</v>
      </c>
    </row>
    <row r="125" spans="1:21">
      <c r="A125" s="711">
        <f t="shared" si="16"/>
        <v>2019</v>
      </c>
      <c r="B125" s="711">
        <f t="shared" si="17"/>
        <v>4</v>
      </c>
      <c r="C125" s="1351"/>
      <c r="D125" s="1232">
        <v>43556</v>
      </c>
      <c r="E125" s="1232"/>
      <c r="F125" s="1233">
        <f>INDEX('Futures Prices'!$1:$1048576, MATCH('Margin Forecast'!$D125, 'Futures Prices'!$C:$C, 0), MATCH('Margin Forecast'!$F$10, 'Futures Prices'!$16:$16, 0))</f>
        <v>49.396572629878975</v>
      </c>
      <c r="G125" s="1234"/>
      <c r="H125" s="1234"/>
      <c r="J125" s="715">
        <f t="shared" si="19"/>
        <v>0.54117956172674653</v>
      </c>
      <c r="K125" s="674"/>
      <c r="L125" s="1234"/>
      <c r="N125" s="715">
        <f t="shared" si="20"/>
        <v>1.0785293722585212</v>
      </c>
      <c r="O125" s="674"/>
      <c r="P125" s="1234"/>
      <c r="R125" s="716">
        <f t="shared" si="21"/>
        <v>10.040551118555932</v>
      </c>
      <c r="S125" s="1234"/>
      <c r="U125" s="716">
        <f t="shared" si="18"/>
        <v>5.4072795060103154</v>
      </c>
    </row>
    <row r="126" spans="1:21">
      <c r="A126" s="711">
        <f t="shared" si="16"/>
        <v>2019</v>
      </c>
      <c r="B126" s="711">
        <f t="shared" si="17"/>
        <v>5</v>
      </c>
      <c r="C126" s="1351"/>
      <c r="D126" s="1232">
        <v>43586</v>
      </c>
      <c r="E126" s="1232"/>
      <c r="F126" s="1233">
        <f>INDEX('Futures Prices'!$1:$1048576, MATCH('Margin Forecast'!$D126, 'Futures Prices'!$C:$C, 0), MATCH('Margin Forecast'!$F$10, 'Futures Prices'!$16:$16, 0))</f>
        <v>47.882344975620761</v>
      </c>
      <c r="G126" s="1234"/>
      <c r="H126" s="1234"/>
      <c r="J126" s="715">
        <f t="shared" si="19"/>
        <v>0.94453392541706793</v>
      </c>
      <c r="K126" s="674"/>
      <c r="L126" s="1234"/>
      <c r="N126" s="715">
        <f t="shared" si="20"/>
        <v>3.1889218557866337</v>
      </c>
      <c r="O126" s="674"/>
      <c r="P126" s="1234"/>
      <c r="R126" s="716">
        <f t="shared" si="21"/>
        <v>7.2420125874922752</v>
      </c>
      <c r="S126" s="1234"/>
      <c r="U126" s="716">
        <f t="shared" si="18"/>
        <v>5.4398427996967964</v>
      </c>
    </row>
    <row r="127" spans="1:21">
      <c r="A127" s="711">
        <f t="shared" ref="A127:A150" si="22">YEAR(D127)</f>
        <v>2019</v>
      </c>
      <c r="B127" s="711">
        <f t="shared" ref="B127:B150" si="23">MONTH(D127)</f>
        <v>6</v>
      </c>
      <c r="C127" s="1351" t="s">
        <v>895</v>
      </c>
      <c r="D127" s="1232">
        <v>43617</v>
      </c>
      <c r="E127" s="1232"/>
      <c r="F127" s="1233">
        <f>INDEX('Futures Prices'!$1:$1048576, MATCH('Margin Forecast'!$D127, 'Futures Prices'!$C:$C, 0), MATCH('Margin Forecast'!$F$10, 'Futures Prices'!$16:$16, 0))</f>
        <v>2.953939572749039</v>
      </c>
      <c r="G127" s="1234"/>
      <c r="H127" s="1234"/>
      <c r="J127" s="715">
        <f t="shared" si="19"/>
        <v>0.19041453578543455</v>
      </c>
      <c r="K127" s="674"/>
      <c r="L127" s="1234"/>
      <c r="N127" s="715">
        <f t="shared" si="20"/>
        <v>0.15284588987328376</v>
      </c>
      <c r="O127" s="674"/>
      <c r="P127" s="1234"/>
      <c r="R127" s="716">
        <f t="shared" si="21"/>
        <v>0.38826239861289702</v>
      </c>
      <c r="S127" s="1234"/>
      <c r="U127" s="716">
        <f t="shared" ref="U127:U150" si="24">AVERAGE(INDEX($S$14:$S$49,MATCH(DATE($A$2,$B127,$B$2),$D$14:$D$49,0)),INDEX($S$14:$S$49,MATCH(DATE($A$3,$B127,$B$2),$D$14:$D$49,0)),INDEX($S$14:$S$49,MATCH(DATE($A$4,$B127,$B$2),$D$14:$D$49,0)))*F127</f>
        <v>0.31108520416790747</v>
      </c>
    </row>
    <row r="128" spans="1:21">
      <c r="A128" s="711">
        <f t="shared" si="22"/>
        <v>2019</v>
      </c>
      <c r="B128" s="711">
        <f t="shared" si="23"/>
        <v>7</v>
      </c>
      <c r="C128" s="1351"/>
      <c r="D128" s="1232">
        <v>43647</v>
      </c>
      <c r="E128" s="1232"/>
      <c r="F128" s="1233">
        <f>INDEX('Futures Prices'!$1:$1048576, MATCH('Margin Forecast'!$D128, 'Futures Prices'!$C:$C, 0), MATCH('Margin Forecast'!$F$10, 'Futures Prices'!$16:$16, 0))</f>
        <v>3.6919400781449752</v>
      </c>
      <c r="G128" s="1234"/>
      <c r="H128" s="1234"/>
      <c r="J128" s="715">
        <f t="shared" si="19"/>
        <v>0.48313554000970016</v>
      </c>
      <c r="K128" s="674"/>
      <c r="L128" s="1234"/>
      <c r="N128" s="715">
        <f t="shared" si="20"/>
        <v>0.30814871190271576</v>
      </c>
      <c r="O128" s="674"/>
      <c r="P128" s="1234"/>
      <c r="R128" s="716">
        <f t="shared" si="21"/>
        <v>0.43557340068461697</v>
      </c>
      <c r="S128" s="1234"/>
      <c r="U128" s="716">
        <f t="shared" si="24"/>
        <v>0.42040987672247021</v>
      </c>
    </row>
    <row r="129" spans="1:21">
      <c r="A129" s="711">
        <f t="shared" si="22"/>
        <v>2019</v>
      </c>
      <c r="B129" s="711">
        <f t="shared" si="23"/>
        <v>8</v>
      </c>
      <c r="C129" s="1351"/>
      <c r="D129" s="1232">
        <v>43678</v>
      </c>
      <c r="E129" s="1232"/>
      <c r="F129" s="1233">
        <f>INDEX('Futures Prices'!$1:$1048576, MATCH('Margin Forecast'!$D129, 'Futures Prices'!$C:$C, 0), MATCH('Margin Forecast'!$F$10, 'Futures Prices'!$16:$16, 0))</f>
        <v>3.6778855834387367</v>
      </c>
      <c r="G129" s="1234"/>
      <c r="H129" s="1234"/>
      <c r="J129" s="715">
        <f t="shared" si="19"/>
        <v>0.32398875980367192</v>
      </c>
      <c r="K129" s="674"/>
      <c r="L129" s="1234"/>
      <c r="N129" s="715">
        <f t="shared" si="20"/>
        <v>0.28091660230768783</v>
      </c>
      <c r="O129" s="674"/>
      <c r="P129" s="1234"/>
      <c r="R129" s="716">
        <f t="shared" si="21"/>
        <v>0.40840810916114056</v>
      </c>
      <c r="S129" s="1234"/>
      <c r="U129" s="716">
        <f t="shared" si="24"/>
        <v>0.40534901765898318</v>
      </c>
    </row>
    <row r="130" spans="1:21">
      <c r="A130" s="711">
        <f t="shared" si="22"/>
        <v>2019</v>
      </c>
      <c r="B130" s="711">
        <f t="shared" si="23"/>
        <v>9</v>
      </c>
      <c r="C130" s="1351"/>
      <c r="D130" s="1232">
        <v>43709</v>
      </c>
      <c r="E130" s="1232"/>
      <c r="F130" s="1233">
        <f>INDEX('Futures Prices'!$1:$1048576, MATCH('Margin Forecast'!$D130, 'Futures Prices'!$C:$C, 0), MATCH('Margin Forecast'!$F$10, 'Futures Prices'!$16:$16, 0))</f>
        <v>-1.6744598251942435</v>
      </c>
      <c r="G130" s="1234"/>
      <c r="H130" s="1234"/>
      <c r="J130" s="715">
        <f t="shared" si="19"/>
        <v>-7.2862622715936479E-2</v>
      </c>
      <c r="K130" s="674"/>
      <c r="L130" s="1234"/>
      <c r="N130" s="715">
        <f t="shared" si="20"/>
        <v>-7.0960293333771574E-2</v>
      </c>
      <c r="O130" s="674"/>
      <c r="P130" s="1234"/>
      <c r="R130" s="716">
        <f t="shared" si="21"/>
        <v>-0.26386090109826854</v>
      </c>
      <c r="S130" s="1234"/>
      <c r="U130" s="716">
        <f t="shared" si="24"/>
        <v>-0.16891868445050146</v>
      </c>
    </row>
    <row r="131" spans="1:21">
      <c r="A131" s="711">
        <f t="shared" si="22"/>
        <v>2019</v>
      </c>
      <c r="B131" s="711">
        <f t="shared" si="23"/>
        <v>10</v>
      </c>
      <c r="C131" s="1351"/>
      <c r="D131" s="1232">
        <v>43739</v>
      </c>
      <c r="E131" s="1232"/>
      <c r="F131" s="1233">
        <f>INDEX('Futures Prices'!$1:$1048576, MATCH('Margin Forecast'!$D131, 'Futures Prices'!$C:$C, 0), MATCH('Margin Forecast'!$F$10, 'Futures Prices'!$16:$16, 0))</f>
        <v>0.78337689649043107</v>
      </c>
      <c r="G131" s="1234"/>
      <c r="H131" s="1234"/>
      <c r="J131" s="715">
        <f t="shared" si="19"/>
        <v>1.7705975659345806E-2</v>
      </c>
      <c r="K131" s="674"/>
      <c r="L131" s="1234"/>
      <c r="N131" s="715">
        <f t="shared" si="20"/>
        <v>1.6128106464851487E-2</v>
      </c>
      <c r="O131" s="674"/>
      <c r="P131" s="1234"/>
      <c r="R131" s="716">
        <f t="shared" si="21"/>
        <v>0.1797490349779059</v>
      </c>
      <c r="S131" s="1234"/>
      <c r="U131" s="716">
        <f t="shared" si="24"/>
        <v>7.616547012999797E-2</v>
      </c>
    </row>
    <row r="132" spans="1:21">
      <c r="A132" s="711">
        <f t="shared" si="22"/>
        <v>2019</v>
      </c>
      <c r="B132" s="711">
        <f t="shared" si="23"/>
        <v>11</v>
      </c>
      <c r="C132" s="1351"/>
      <c r="D132" s="1232">
        <v>43770</v>
      </c>
      <c r="E132" s="1232"/>
      <c r="F132" s="1233">
        <f>INDEX('Futures Prices'!$1:$1048576, MATCH('Margin Forecast'!$D132, 'Futures Prices'!$C:$C, 0), MATCH('Margin Forecast'!$F$10, 'Futures Prices'!$16:$16, 0))</f>
        <v>12.589082303342813</v>
      </c>
      <c r="G132" s="1234"/>
      <c r="H132" s="1234"/>
      <c r="J132" s="715">
        <f t="shared" si="19"/>
        <v>0.79777960999784647</v>
      </c>
      <c r="K132" s="674"/>
      <c r="L132" s="1234"/>
      <c r="N132" s="715">
        <f t="shared" si="20"/>
        <v>0.47347453636934833</v>
      </c>
      <c r="O132" s="674"/>
      <c r="P132" s="1234"/>
      <c r="R132" s="716">
        <f t="shared" si="21"/>
        <v>2.6361898783479152</v>
      </c>
      <c r="S132" s="1234"/>
      <c r="U132" s="716">
        <f t="shared" si="24"/>
        <v>0.874831182089291</v>
      </c>
    </row>
    <row r="133" spans="1:21">
      <c r="A133" s="711">
        <f t="shared" si="22"/>
        <v>2019</v>
      </c>
      <c r="B133" s="711">
        <f t="shared" si="23"/>
        <v>12</v>
      </c>
      <c r="C133" s="1351"/>
      <c r="D133" s="1232">
        <v>43800</v>
      </c>
      <c r="E133" s="1232"/>
      <c r="F133" s="1233">
        <f>INDEX('Futures Prices'!$1:$1048576, MATCH('Margin Forecast'!$D133, 'Futures Prices'!$C:$C, 0), MATCH('Margin Forecast'!$F$10, 'Futures Prices'!$16:$16, 0))</f>
        <v>46.490609394900609</v>
      </c>
      <c r="G133" s="1234"/>
      <c r="H133" s="1234"/>
      <c r="J133" s="715">
        <f t="shared" si="19"/>
        <v>3.2107715327267963</v>
      </c>
      <c r="K133" s="674"/>
      <c r="L133" s="1234"/>
      <c r="N133" s="715">
        <f t="shared" si="20"/>
        <v>1.3118274541439303</v>
      </c>
      <c r="O133" s="674"/>
      <c r="P133" s="1234"/>
      <c r="R133" s="716">
        <f t="shared" si="21"/>
        <v>11.242038725966468</v>
      </c>
      <c r="S133" s="1234"/>
      <c r="U133" s="716">
        <f t="shared" si="24"/>
        <v>3.053255738675237</v>
      </c>
    </row>
    <row r="134" spans="1:21">
      <c r="A134" s="711">
        <f t="shared" si="22"/>
        <v>2020</v>
      </c>
      <c r="B134" s="711">
        <f t="shared" si="23"/>
        <v>1</v>
      </c>
      <c r="C134" s="1351"/>
      <c r="D134" s="1232">
        <v>43831</v>
      </c>
      <c r="E134" s="1232"/>
      <c r="F134" s="1233">
        <f>INDEX('Futures Prices'!$1:$1048576, MATCH('Margin Forecast'!$D134, 'Futures Prices'!$C:$C, 0), MATCH('Margin Forecast'!$F$10, 'Futures Prices'!$16:$16, 0))</f>
        <v>73.718846354978552</v>
      </c>
      <c r="G134" s="1234"/>
      <c r="H134" s="1234"/>
      <c r="J134" s="715">
        <f t="shared" ref="J134:J150" si="25">AVERAGE(INDEX($H$14:$H$49,MATCH(DATE($A$2,$B134,$B$2),$D$14:$D$49,0)),INDEX($H$14:$H$49,MATCH(DATE($A$3,$B134,$B$2),$D$14:$D$49,0)),INDEX($H$14:$H$49,MATCH(DATE($A$4,$B134,$B$2),$D$14:$D$49,0)))*F134</f>
        <v>6.2061064907153858</v>
      </c>
      <c r="K134" s="674"/>
      <c r="L134" s="1234"/>
      <c r="N134" s="715">
        <f t="shared" ref="N134:N150" si="26">AVERAGE(INDEX($L$14:$L$49,MATCH(DATE($A$2,$B134,$B$2),$D$14:$D$49,0)),INDEX($L$14:$L$49,MATCH(DATE($A$3,$B134,$B$2),$D$14:$D$49,0)),INDEX($L$14:$L$49,MATCH(DATE($A$4,$B134,$B$2),$D$14:$D$49,0)))*F134</f>
        <v>2.7269012755264352</v>
      </c>
      <c r="O134" s="674"/>
      <c r="P134" s="1234"/>
      <c r="R134" s="716">
        <f t="shared" ref="R134:R150" si="27">AVERAGE(INDEX($P$14:$P$49,MATCH(DATE($A$2,$B134,$B$2),$D$14:$D$49,0)),INDEX($P$14:$P$49,MATCH(DATE($A$3,$B134,$B$2),$D$14:$D$49,0)),INDEX($P$14:$P$49,MATCH(DATE($A$4,$B134,$B$2),$D$14:$D$49,0)))*F134</f>
        <v>17.443613307623462</v>
      </c>
      <c r="S134" s="1234"/>
      <c r="U134" s="716">
        <f t="shared" si="24"/>
        <v>5.8464319563213865</v>
      </c>
    </row>
    <row r="135" spans="1:21">
      <c r="A135" s="711">
        <f t="shared" si="22"/>
        <v>2020</v>
      </c>
      <c r="B135" s="711">
        <f t="shared" si="23"/>
        <v>2</v>
      </c>
      <c r="C135" s="1351"/>
      <c r="D135" s="1232">
        <v>43862</v>
      </c>
      <c r="E135" s="1232"/>
      <c r="F135" s="1233">
        <f>INDEX('Futures Prices'!$1:$1048576, MATCH('Margin Forecast'!$D135, 'Futures Prices'!$C:$C, 0), MATCH('Margin Forecast'!$F$10, 'Futures Prices'!$16:$16, 0))</f>
        <v>70.564036172775957</v>
      </c>
      <c r="G135" s="1234"/>
      <c r="H135" s="1234"/>
      <c r="J135" s="715">
        <f t="shared" si="25"/>
        <v>2.7706956974075698</v>
      </c>
      <c r="K135" s="674"/>
      <c r="L135" s="1234"/>
      <c r="N135" s="715">
        <f t="shared" si="26"/>
        <v>2.0987606468145494</v>
      </c>
      <c r="O135" s="674"/>
      <c r="P135" s="1234"/>
      <c r="R135" s="716">
        <f t="shared" si="27"/>
        <v>17.783297978133156</v>
      </c>
      <c r="S135" s="1234"/>
      <c r="U135" s="716">
        <f t="shared" si="24"/>
        <v>6.4144677087777122</v>
      </c>
    </row>
    <row r="136" spans="1:21">
      <c r="A136" s="711">
        <f t="shared" si="22"/>
        <v>2020</v>
      </c>
      <c r="B136" s="711">
        <f t="shared" si="23"/>
        <v>3</v>
      </c>
      <c r="C136" s="1351"/>
      <c r="D136" s="1232">
        <v>43891</v>
      </c>
      <c r="E136" s="1232"/>
      <c r="F136" s="1233">
        <f>INDEX('Futures Prices'!$1:$1048576, MATCH('Margin Forecast'!$D136, 'Futures Prices'!$C:$C, 0), MATCH('Margin Forecast'!$F$10, 'Futures Prices'!$16:$16, 0))</f>
        <v>20.610745492460762</v>
      </c>
      <c r="G136" s="1234"/>
      <c r="H136" s="1234"/>
      <c r="J136" s="715">
        <f t="shared" si="25"/>
        <v>0.20825078356713561</v>
      </c>
      <c r="K136" s="674"/>
      <c r="L136" s="1234"/>
      <c r="N136" s="715">
        <f t="shared" si="26"/>
        <v>0.34501168740042776</v>
      </c>
      <c r="O136" s="674"/>
      <c r="P136" s="1234"/>
      <c r="R136" s="716">
        <f t="shared" si="27"/>
        <v>4.7935554341253681</v>
      </c>
      <c r="S136" s="1234"/>
      <c r="U136" s="716">
        <f t="shared" si="24"/>
        <v>2.280141537932006</v>
      </c>
    </row>
    <row r="137" spans="1:21">
      <c r="A137" s="711">
        <f t="shared" si="22"/>
        <v>2020</v>
      </c>
      <c r="B137" s="711">
        <f t="shared" si="23"/>
        <v>4</v>
      </c>
      <c r="C137" s="1351"/>
      <c r="D137" s="1232">
        <v>43922</v>
      </c>
      <c r="E137" s="1232"/>
      <c r="F137" s="1233">
        <f>INDEX('Futures Prices'!$1:$1048576, MATCH('Margin Forecast'!$D137, 'Futures Prices'!$C:$C, 0), MATCH('Margin Forecast'!$F$10, 'Futures Prices'!$16:$16, 0))</f>
        <v>3.2214877807179194</v>
      </c>
      <c r="G137" s="1234"/>
      <c r="H137" s="1234"/>
      <c r="J137" s="715">
        <f t="shared" si="25"/>
        <v>3.5294014391242273E-2</v>
      </c>
      <c r="K137" s="674"/>
      <c r="L137" s="1234"/>
      <c r="N137" s="715">
        <f t="shared" si="26"/>
        <v>7.0338264557540553E-2</v>
      </c>
      <c r="O137" s="674"/>
      <c r="P137" s="1234"/>
      <c r="R137" s="716">
        <f t="shared" si="27"/>
        <v>0.654812895268293</v>
      </c>
      <c r="S137" s="1234"/>
      <c r="U137" s="716">
        <f t="shared" si="24"/>
        <v>0.35264561746136147</v>
      </c>
    </row>
    <row r="138" spans="1:21">
      <c r="A138" s="711">
        <f t="shared" si="22"/>
        <v>2020</v>
      </c>
      <c r="B138" s="711">
        <f t="shared" si="23"/>
        <v>5</v>
      </c>
      <c r="C138" s="1351"/>
      <c r="D138" s="1232">
        <v>43952</v>
      </c>
      <c r="E138" s="1232"/>
      <c r="F138" s="1233">
        <f>INDEX('Futures Prices'!$1:$1048576, MATCH('Margin Forecast'!$D138, 'Futures Prices'!$C:$C, 0), MATCH('Margin Forecast'!$F$10, 'Futures Prices'!$16:$16, 0))</f>
        <v>-2.3847992996661431</v>
      </c>
      <c r="G138" s="1234"/>
      <c r="H138" s="1234"/>
      <c r="J138" s="715">
        <f t="shared" si="25"/>
        <v>-4.7042889085578549E-2</v>
      </c>
      <c r="K138" s="674"/>
      <c r="L138" s="1234"/>
      <c r="N138" s="715">
        <f t="shared" si="26"/>
        <v>-0.15882552561371141</v>
      </c>
      <c r="O138" s="674"/>
      <c r="P138" s="1234"/>
      <c r="R138" s="716">
        <f t="shared" si="27"/>
        <v>-0.36069132695189327</v>
      </c>
      <c r="S138" s="1234"/>
      <c r="U138" s="716">
        <f t="shared" si="24"/>
        <v>-0.27093354148832904</v>
      </c>
    </row>
    <row r="139" spans="1:21">
      <c r="A139" s="711">
        <f t="shared" si="22"/>
        <v>2020</v>
      </c>
      <c r="B139" s="711">
        <f t="shared" si="23"/>
        <v>6</v>
      </c>
      <c r="C139" s="1351" t="s">
        <v>896</v>
      </c>
      <c r="D139" s="1232">
        <v>43983</v>
      </c>
      <c r="E139" s="1232"/>
      <c r="F139" s="1233">
        <f>INDEX('Futures Prices'!$1:$1048576, MATCH('Margin Forecast'!$D139, 'Futures Prices'!$C:$C, 0), MATCH('Margin Forecast'!$F$10, 'Futures Prices'!$16:$16, 0))</f>
        <v>3.0204032131358924</v>
      </c>
      <c r="G139" s="1234"/>
      <c r="H139" s="1234"/>
      <c r="J139" s="715">
        <f t="shared" si="25"/>
        <v>0.19469886284060683</v>
      </c>
      <c r="K139" s="674"/>
      <c r="L139" s="1234"/>
      <c r="N139" s="715">
        <f t="shared" si="26"/>
        <v>0.15628492239543265</v>
      </c>
      <c r="O139" s="674"/>
      <c r="P139" s="1234"/>
      <c r="R139" s="716">
        <f t="shared" si="27"/>
        <v>0.39699830258168722</v>
      </c>
      <c r="S139" s="1234"/>
      <c r="U139" s="716">
        <f t="shared" si="24"/>
        <v>0.31808462126168541</v>
      </c>
    </row>
    <row r="140" spans="1:21">
      <c r="A140" s="711">
        <f t="shared" si="22"/>
        <v>2020</v>
      </c>
      <c r="B140" s="711">
        <f t="shared" si="23"/>
        <v>7</v>
      </c>
      <c r="C140" s="1351"/>
      <c r="D140" s="1232">
        <v>44013</v>
      </c>
      <c r="E140" s="1232"/>
      <c r="F140" s="1233">
        <f>INDEX('Futures Prices'!$1:$1048576, MATCH('Margin Forecast'!$D140, 'Futures Prices'!$C:$C, 0), MATCH('Margin Forecast'!$F$10, 'Futures Prices'!$16:$16, 0))</f>
        <v>3.7750087299032371</v>
      </c>
      <c r="G140" s="1234"/>
      <c r="H140" s="1234"/>
      <c r="J140" s="715">
        <f t="shared" si="25"/>
        <v>0.49400608965991843</v>
      </c>
      <c r="K140" s="674"/>
      <c r="L140" s="1234"/>
      <c r="N140" s="715">
        <f t="shared" si="26"/>
        <v>0.3150820579205269</v>
      </c>
      <c r="O140" s="674"/>
      <c r="P140" s="1234"/>
      <c r="R140" s="716">
        <f t="shared" si="27"/>
        <v>0.44537380220002082</v>
      </c>
      <c r="S140" s="1234"/>
      <c r="U140" s="716">
        <f t="shared" si="24"/>
        <v>0.42986909894872577</v>
      </c>
    </row>
    <row r="141" spans="1:21">
      <c r="A141" s="711">
        <f t="shared" si="22"/>
        <v>2020</v>
      </c>
      <c r="B141" s="711">
        <f t="shared" si="23"/>
        <v>8</v>
      </c>
      <c r="C141" s="1351"/>
      <c r="D141" s="1232">
        <v>44044</v>
      </c>
      <c r="E141" s="1232"/>
      <c r="F141" s="1233">
        <f>INDEX('Futures Prices'!$1:$1048576, MATCH('Margin Forecast'!$D141, 'Futures Prices'!$C:$C, 0), MATCH('Margin Forecast'!$F$10, 'Futures Prices'!$16:$16, 0))</f>
        <v>3.760638009066108</v>
      </c>
      <c r="G141" s="1234"/>
      <c r="H141" s="1234"/>
      <c r="J141" s="715">
        <f t="shared" si="25"/>
        <v>0.33127850689925448</v>
      </c>
      <c r="K141" s="674"/>
      <c r="L141" s="1234"/>
      <c r="N141" s="715">
        <f t="shared" si="26"/>
        <v>0.28723722585961081</v>
      </c>
      <c r="O141" s="674"/>
      <c r="P141" s="1234"/>
      <c r="R141" s="716">
        <f t="shared" si="27"/>
        <v>0.41759729161726622</v>
      </c>
      <c r="S141" s="1234"/>
      <c r="U141" s="716">
        <f t="shared" si="24"/>
        <v>0.41446937055631028</v>
      </c>
    </row>
    <row r="142" spans="1:21">
      <c r="A142" s="711">
        <f t="shared" si="22"/>
        <v>2020</v>
      </c>
      <c r="B142" s="711">
        <f t="shared" si="23"/>
        <v>9</v>
      </c>
      <c r="C142" s="1351"/>
      <c r="D142" s="1232">
        <v>44075</v>
      </c>
      <c r="E142" s="1232"/>
      <c r="F142" s="1233">
        <f>INDEX('Futures Prices'!$1:$1048576, MATCH('Margin Forecast'!$D142, 'Futures Prices'!$C:$C, 0), MATCH('Margin Forecast'!$F$10, 'Futures Prices'!$16:$16, 0))</f>
        <v>-1.7121351712611139</v>
      </c>
      <c r="G142" s="1234"/>
      <c r="H142" s="1234"/>
      <c r="J142" s="715">
        <f t="shared" si="25"/>
        <v>-7.4502031727045046E-2</v>
      </c>
      <c r="K142" s="674"/>
      <c r="L142" s="1234"/>
      <c r="N142" s="715">
        <f t="shared" si="26"/>
        <v>-7.2556899933781421E-2</v>
      </c>
      <c r="O142" s="674"/>
      <c r="P142" s="1234"/>
      <c r="R142" s="716">
        <f t="shared" si="27"/>
        <v>-0.26979777137297956</v>
      </c>
      <c r="S142" s="1234"/>
      <c r="U142" s="716">
        <f t="shared" si="24"/>
        <v>-0.17271935485063772</v>
      </c>
    </row>
    <row r="143" spans="1:21">
      <c r="A143" s="711">
        <f t="shared" si="22"/>
        <v>2020</v>
      </c>
      <c r="B143" s="711">
        <f t="shared" si="23"/>
        <v>10</v>
      </c>
      <c r="C143" s="1351"/>
      <c r="D143" s="1232">
        <v>44105</v>
      </c>
      <c r="E143" s="1232"/>
      <c r="F143" s="1233">
        <f>INDEX('Futures Prices'!$1:$1048576, MATCH('Margin Forecast'!$D143, 'Futures Prices'!$C:$C, 0), MATCH('Margin Forecast'!$F$10, 'Futures Prices'!$16:$16, 0))</f>
        <v>0.80100287666146586</v>
      </c>
      <c r="G143" s="1234"/>
      <c r="H143" s="1234"/>
      <c r="J143" s="715">
        <f t="shared" si="25"/>
        <v>1.8104360111681088E-2</v>
      </c>
      <c r="K143" s="674"/>
      <c r="L143" s="1234"/>
      <c r="N143" s="715">
        <f t="shared" si="26"/>
        <v>1.6490988860310647E-2</v>
      </c>
      <c r="O143" s="674"/>
      <c r="P143" s="1234"/>
      <c r="R143" s="716">
        <f t="shared" si="27"/>
        <v>0.18379338826490879</v>
      </c>
      <c r="S143" s="1234"/>
      <c r="U143" s="716">
        <f t="shared" si="24"/>
        <v>7.7879193207922928E-2</v>
      </c>
    </row>
    <row r="144" spans="1:21">
      <c r="A144" s="711">
        <f t="shared" si="22"/>
        <v>2020</v>
      </c>
      <c r="B144" s="711">
        <f t="shared" si="23"/>
        <v>11</v>
      </c>
      <c r="C144" s="1351"/>
      <c r="D144" s="1232">
        <v>44136</v>
      </c>
      <c r="E144" s="1232"/>
      <c r="F144" s="1233">
        <f>INDEX('Futures Prices'!$1:$1048576, MATCH('Margin Forecast'!$D144, 'Futures Prices'!$C:$C, 0), MATCH('Margin Forecast'!$F$10, 'Futures Prices'!$16:$16, 0))</f>
        <v>12.872336655168027</v>
      </c>
      <c r="G144" s="1234"/>
      <c r="H144" s="1234"/>
      <c r="J144" s="715">
        <f t="shared" si="25"/>
        <v>0.81572965122279806</v>
      </c>
      <c r="K144" s="674"/>
      <c r="L144" s="1234"/>
      <c r="N144" s="715">
        <f t="shared" si="26"/>
        <v>0.4841277134376587</v>
      </c>
      <c r="O144" s="674"/>
      <c r="P144" s="1234"/>
      <c r="R144" s="716">
        <f t="shared" si="27"/>
        <v>2.6955041506107436</v>
      </c>
      <c r="S144" s="1234"/>
      <c r="U144" s="716">
        <f t="shared" si="24"/>
        <v>0.89451488368630006</v>
      </c>
    </row>
    <row r="145" spans="1:21">
      <c r="A145" s="711">
        <f t="shared" si="22"/>
        <v>2020</v>
      </c>
      <c r="B145" s="711">
        <f t="shared" si="23"/>
        <v>12</v>
      </c>
      <c r="C145" s="1351"/>
      <c r="D145" s="1232">
        <v>44166</v>
      </c>
      <c r="E145" s="1232"/>
      <c r="F145" s="1233">
        <f>INDEX('Futures Prices'!$1:$1048576, MATCH('Margin Forecast'!$D145, 'Futures Prices'!$C:$C, 0), MATCH('Margin Forecast'!$F$10, 'Futures Prices'!$16:$16, 0))</f>
        <v>47.536648106285874</v>
      </c>
      <c r="G145" s="1234"/>
      <c r="H145" s="1234"/>
      <c r="J145" s="715">
        <f t="shared" si="25"/>
        <v>3.2830138922131495</v>
      </c>
      <c r="K145" s="674"/>
      <c r="L145" s="1234"/>
      <c r="N145" s="715">
        <f t="shared" si="26"/>
        <v>1.3413435718621689</v>
      </c>
      <c r="O145" s="674"/>
      <c r="P145" s="1234"/>
      <c r="R145" s="716">
        <f t="shared" si="27"/>
        <v>11.494984597300714</v>
      </c>
      <c r="S145" s="1234"/>
      <c r="U145" s="716">
        <f t="shared" si="24"/>
        <v>3.1219539927954298</v>
      </c>
    </row>
    <row r="146" spans="1:21">
      <c r="A146" s="711">
        <f t="shared" si="22"/>
        <v>2021</v>
      </c>
      <c r="B146" s="711">
        <f t="shared" si="23"/>
        <v>1</v>
      </c>
      <c r="C146" s="1351"/>
      <c r="D146" s="1232">
        <v>44197</v>
      </c>
      <c r="E146" s="1232"/>
      <c r="F146" s="1233">
        <f>INDEX('Futures Prices'!$1:$1048576, MATCH('Margin Forecast'!$D146, 'Futures Prices'!$C:$C, 0), MATCH('Margin Forecast'!$F$10, 'Futures Prices'!$16:$16, 0))</f>
        <v>75.377520397965583</v>
      </c>
      <c r="G146" s="1234"/>
      <c r="H146" s="1234"/>
      <c r="J146" s="715">
        <f t="shared" si="25"/>
        <v>6.345743886756483</v>
      </c>
      <c r="K146" s="674"/>
      <c r="L146" s="1234"/>
      <c r="N146" s="715">
        <f t="shared" si="26"/>
        <v>2.7882565542257804</v>
      </c>
      <c r="O146" s="674"/>
      <c r="P146" s="1234"/>
      <c r="R146" s="716">
        <f t="shared" si="27"/>
        <v>17.836094607044991</v>
      </c>
      <c r="S146" s="1234"/>
      <c r="U146" s="716">
        <f t="shared" si="24"/>
        <v>5.9779766753386188</v>
      </c>
    </row>
    <row r="147" spans="1:21">
      <c r="A147" s="711">
        <f t="shared" si="22"/>
        <v>2021</v>
      </c>
      <c r="B147" s="711">
        <f t="shared" si="23"/>
        <v>2</v>
      </c>
      <c r="C147" s="1351"/>
      <c r="D147" s="1232">
        <v>44228</v>
      </c>
      <c r="E147" s="1232"/>
      <c r="F147" s="1233">
        <f>INDEX('Futures Prices'!$1:$1048576, MATCH('Margin Forecast'!$D147, 'Futures Prices'!$C:$C, 0), MATCH('Margin Forecast'!$F$10, 'Futures Prices'!$16:$16, 0))</f>
        <v>72.151726986663434</v>
      </c>
      <c r="G147" s="1234"/>
      <c r="H147" s="1234"/>
      <c r="J147" s="715">
        <f t="shared" si="25"/>
        <v>2.8330363505992411</v>
      </c>
      <c r="K147" s="674"/>
      <c r="L147" s="1234"/>
      <c r="N147" s="715">
        <f t="shared" si="26"/>
        <v>2.1459827613678772</v>
      </c>
      <c r="O147" s="674"/>
      <c r="P147" s="1234"/>
      <c r="R147" s="716">
        <f t="shared" si="27"/>
        <v>18.183422182641159</v>
      </c>
      <c r="S147" s="1234"/>
      <c r="U147" s="716">
        <f t="shared" si="24"/>
        <v>6.5587932322252129</v>
      </c>
    </row>
    <row r="148" spans="1:21">
      <c r="A148" s="711">
        <f t="shared" si="22"/>
        <v>2021</v>
      </c>
      <c r="B148" s="711">
        <f t="shared" si="23"/>
        <v>3</v>
      </c>
      <c r="C148" s="1351"/>
      <c r="D148" s="1232">
        <v>44256</v>
      </c>
      <c r="E148" s="1232"/>
      <c r="F148" s="1233">
        <f>INDEX('Futures Prices'!$1:$1048576, MATCH('Margin Forecast'!$D148, 'Futures Prices'!$C:$C, 0), MATCH('Margin Forecast'!$F$10, 'Futures Prices'!$16:$16, 0))</f>
        <v>21.074487266041132</v>
      </c>
      <c r="G148" s="1234"/>
      <c r="H148" s="1234"/>
      <c r="J148" s="715">
        <f t="shared" si="25"/>
        <v>0.21293642619739619</v>
      </c>
      <c r="K148" s="674"/>
      <c r="L148" s="1234"/>
      <c r="N148" s="715">
        <f t="shared" si="26"/>
        <v>0.35277445036693744</v>
      </c>
      <c r="O148" s="674"/>
      <c r="P148" s="1234"/>
      <c r="R148" s="716">
        <f t="shared" si="27"/>
        <v>4.9014104313931899</v>
      </c>
      <c r="S148" s="1234"/>
      <c r="U148" s="716">
        <f t="shared" si="24"/>
        <v>2.3314447225354762</v>
      </c>
    </row>
    <row r="149" spans="1:21">
      <c r="A149" s="711">
        <f t="shared" si="22"/>
        <v>2021</v>
      </c>
      <c r="B149" s="711">
        <f t="shared" si="23"/>
        <v>4</v>
      </c>
      <c r="C149" s="1351"/>
      <c r="D149" s="1232">
        <v>44287</v>
      </c>
      <c r="E149" s="1232"/>
      <c r="F149" s="1233">
        <f>INDEX('Futures Prices'!$1:$1048576, MATCH('Margin Forecast'!$D149, 'Futures Prices'!$C:$C, 0), MATCH('Margin Forecast'!$F$10, 'Futures Prices'!$16:$16, 0))</f>
        <v>3.2939712557840726</v>
      </c>
      <c r="G149" s="1234"/>
      <c r="H149" s="1234"/>
      <c r="J149" s="715">
        <f t="shared" si="25"/>
        <v>3.6088129715045228E-2</v>
      </c>
      <c r="K149" s="674"/>
      <c r="L149" s="1234"/>
      <c r="N149" s="715">
        <f t="shared" si="26"/>
        <v>7.1920875510085219E-2</v>
      </c>
      <c r="O149" s="674"/>
      <c r="P149" s="1234"/>
      <c r="R149" s="716">
        <f t="shared" si="27"/>
        <v>0.66954618541182964</v>
      </c>
      <c r="S149" s="1234"/>
      <c r="U149" s="716">
        <f t="shared" si="24"/>
        <v>0.36058014385424209</v>
      </c>
    </row>
    <row r="150" spans="1:21">
      <c r="A150" s="711">
        <f t="shared" si="22"/>
        <v>2021</v>
      </c>
      <c r="B150" s="711">
        <f t="shared" si="23"/>
        <v>5</v>
      </c>
      <c r="C150" s="1351"/>
      <c r="D150" s="1232">
        <v>44317</v>
      </c>
      <c r="E150" s="1232"/>
      <c r="F150" s="1233">
        <f>INDEX('Futures Prices'!$1:$1048576, MATCH('Margin Forecast'!$D150, 'Futures Prices'!$C:$C, 0), MATCH('Margin Forecast'!$F$10, 'Futures Prices'!$16:$16, 0))</f>
        <v>-2.4384572839086314</v>
      </c>
      <c r="G150" s="1234"/>
      <c r="H150" s="1234"/>
      <c r="J150" s="715">
        <f t="shared" si="25"/>
        <v>-4.8101354090004066E-2</v>
      </c>
      <c r="K150" s="674"/>
      <c r="L150" s="1234"/>
      <c r="N150" s="715">
        <f t="shared" si="26"/>
        <v>-0.16239909994001991</v>
      </c>
      <c r="O150" s="674"/>
      <c r="P150" s="1234"/>
      <c r="R150" s="716">
        <f t="shared" si="27"/>
        <v>-0.36880688180831084</v>
      </c>
      <c r="S150" s="1234"/>
      <c r="U150" s="716">
        <f t="shared" si="24"/>
        <v>-0.27702954617181647</v>
      </c>
    </row>
    <row r="151" spans="1:21" ht="6" customHeight="1" thickBot="1">
      <c r="D151" s="615"/>
      <c r="E151" s="615"/>
      <c r="F151" s="675"/>
      <c r="G151" s="675"/>
      <c r="H151" s="675"/>
      <c r="I151" s="633"/>
      <c r="J151" s="633"/>
      <c r="K151" s="633"/>
      <c r="L151" s="675"/>
      <c r="M151" s="633"/>
      <c r="N151" s="633"/>
      <c r="O151" s="633"/>
      <c r="P151" s="675"/>
      <c r="Q151" s="676"/>
      <c r="R151" s="676"/>
      <c r="S151" s="675"/>
      <c r="T151" s="676"/>
      <c r="U151" s="676"/>
    </row>
    <row r="152" spans="1:21" ht="6" customHeight="1" thickTop="1">
      <c r="J152" s="677"/>
    </row>
    <row r="153" spans="1:21">
      <c r="D153" s="678">
        <f>D11</f>
        <v>1</v>
      </c>
      <c r="F153" s="620" t="s">
        <v>427</v>
      </c>
    </row>
    <row r="154" spans="1:21">
      <c r="D154" s="678">
        <f>F11</f>
        <v>2</v>
      </c>
      <c r="F154" s="620" t="s">
        <v>428</v>
      </c>
    </row>
    <row r="155" spans="1:21">
      <c r="D155" s="678">
        <f>H11</f>
        <v>3</v>
      </c>
      <c r="F155" s="620" t="str">
        <f>"["&amp;I11&amp;"] / ["&amp;F11&amp;"]"</f>
        <v>[4] / [2]</v>
      </c>
    </row>
    <row r="156" spans="1:21">
      <c r="D156" s="678">
        <f>I11</f>
        <v>4</v>
      </c>
      <c r="F156" s="620" t="str">
        <f>"Average estimated energy margin of all "&amp;H8&amp;" units used in analysis"</f>
        <v>Average estimated energy margin of all CC units used in analysis</v>
      </c>
    </row>
    <row r="157" spans="1:21">
      <c r="D157" s="678">
        <f>J11</f>
        <v>5</v>
      </c>
      <c r="F157" s="620" t="str">
        <f>"(Average of 2010 - 2012 values in ["&amp;H11&amp;"] for month of ["&amp;D11&amp;"]) * ["&amp;F11&amp;"]"</f>
        <v>(Average of 2010 - 2012 values in [3] for month of [1]) * [2]</v>
      </c>
    </row>
    <row r="158" spans="1:21">
      <c r="D158" s="678">
        <f>L11</f>
        <v>6</v>
      </c>
      <c r="F158" s="620" t="str">
        <f>"["&amp;M11&amp;"] / ["&amp;F11&amp;"]"</f>
        <v>[7] / [2]</v>
      </c>
    </row>
    <row r="159" spans="1:21">
      <c r="D159" s="678">
        <f>M11</f>
        <v>7</v>
      </c>
      <c r="F159" s="620" t="str">
        <f>"Average estimated energy margin of all "&amp;L8&amp;" units used in analysis"</f>
        <v>Average estimated energy margin of all CT units used in analysis</v>
      </c>
    </row>
    <row r="160" spans="1:21">
      <c r="D160" s="678">
        <f>N11</f>
        <v>8</v>
      </c>
      <c r="F160" s="620" t="str">
        <f>"(Average of 2010 - 2012 values in ["&amp;L11&amp;"] for month of ["&amp;D11&amp;"]) * ["&amp;F11&amp;"]"</f>
        <v>(Average of 2010 - 2012 values in [6] for month of [1]) * [2]</v>
      </c>
    </row>
    <row r="161" spans="4:6">
      <c r="D161" s="678">
        <f>P11</f>
        <v>9</v>
      </c>
      <c r="F161" s="620" t="str">
        <f>"["&amp;Q11&amp;"] / ["&amp;F11&amp;"]"</f>
        <v>[10] / [2]</v>
      </c>
    </row>
    <row r="162" spans="4:6">
      <c r="D162" s="678">
        <f>Q11</f>
        <v>10</v>
      </c>
      <c r="F162" s="620" t="str">
        <f>"Average estimated energy margin of all "&amp;P8&amp;" units used in analysis"</f>
        <v>Average estimated energy margin of all Onshore Wind units used in analysis</v>
      </c>
    </row>
    <row r="163" spans="4:6">
      <c r="D163" s="678">
        <f>R11</f>
        <v>11</v>
      </c>
      <c r="F163" s="620" t="str">
        <f>"(Average of 2010 - 2012 values in ["&amp;P11&amp;"] for month of ["&amp;D11&amp;"]) * ["&amp;F11&amp;"]"</f>
        <v>(Average of 2010 - 2012 values in [9] for month of [1]) * [2]</v>
      </c>
    </row>
    <row r="164" spans="4:6">
      <c r="D164" s="678">
        <f>S11</f>
        <v>12</v>
      </c>
      <c r="F164" s="620" t="str">
        <f>"["&amp;T11&amp;"] / ["&amp;F11&amp;"]"</f>
        <v>[13] / [2]</v>
      </c>
    </row>
    <row r="165" spans="4:6">
      <c r="D165" s="678">
        <f>T11</f>
        <v>13</v>
      </c>
      <c r="F165" s="620" t="str">
        <f>"Average estimated energy margin of all "&amp;S8&amp;" units used in analysis"</f>
        <v>Average estimated energy margin of all Solar PV units used in analysis</v>
      </c>
    </row>
    <row r="166" spans="4:6">
      <c r="D166" s="678">
        <f>U11</f>
        <v>14</v>
      </c>
      <c r="F166" s="620" t="str">
        <f>"(Average of 2010 - 2012 values in ["&amp;S11&amp;"] for month of ["&amp;D11&amp;"]) * ["&amp;F11&amp;"]"</f>
        <v>(Average of 2010 - 2012 values in [12] for month of [1]) * [2]</v>
      </c>
    </row>
  </sheetData>
  <mergeCells count="3">
    <mergeCell ref="C115:C126"/>
    <mergeCell ref="C139:C150"/>
    <mergeCell ref="C127:C13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6"/>
  </sheetPr>
  <dimension ref="A1:D17"/>
  <sheetViews>
    <sheetView workbookViewId="0">
      <selection activeCell="D26" sqref="D26"/>
    </sheetView>
  </sheetViews>
  <sheetFormatPr defaultRowHeight="12.75"/>
  <cols>
    <col min="1" max="1" width="9.85546875" bestFit="1" customWidth="1"/>
    <col min="2" max="2" width="6.5703125" customWidth="1"/>
    <col min="3" max="3" width="17.5703125" customWidth="1"/>
    <col min="4" max="4" width="90" bestFit="1" customWidth="1"/>
  </cols>
  <sheetData>
    <row r="1" spans="1:4">
      <c r="A1" s="278" t="s">
        <v>91</v>
      </c>
      <c r="B1" s="126" t="str">
        <f>'ORTP Summary'!C1</f>
        <v>ISO-NE ORTP 2013 Study</v>
      </c>
    </row>
    <row r="2" spans="1:4">
      <c r="A2" s="126" t="s">
        <v>92</v>
      </c>
      <c r="B2" s="140" t="s">
        <v>113</v>
      </c>
    </row>
    <row r="3" spans="1:4">
      <c r="A3" s="126" t="s">
        <v>114</v>
      </c>
      <c r="B3" s="95" t="s">
        <v>950</v>
      </c>
    </row>
    <row r="5" spans="1:4" ht="6" customHeight="1" thickBot="1">
      <c r="B5" s="157"/>
      <c r="C5" s="157"/>
      <c r="D5" s="157"/>
    </row>
    <row r="6" spans="1:4" ht="6" customHeight="1" thickTop="1"/>
    <row r="7" spans="1:4">
      <c r="A7" s="1256"/>
      <c r="B7" s="1262" t="s">
        <v>952</v>
      </c>
      <c r="C7" s="1262" t="s">
        <v>955</v>
      </c>
      <c r="D7" s="1262" t="s">
        <v>954</v>
      </c>
    </row>
    <row r="8" spans="1:4" ht="6" customHeight="1">
      <c r="A8" s="1256"/>
      <c r="B8" s="1260"/>
      <c r="C8" s="1260"/>
      <c r="D8" s="1261"/>
    </row>
    <row r="9" spans="1:4" ht="6" customHeight="1">
      <c r="A9" s="1256"/>
      <c r="B9" s="1256"/>
      <c r="C9" s="1256"/>
    </row>
    <row r="10" spans="1:4">
      <c r="B10" s="141">
        <v>1</v>
      </c>
      <c r="C10" s="141" t="s">
        <v>116</v>
      </c>
      <c r="D10" s="141" t="s">
        <v>956</v>
      </c>
    </row>
    <row r="11" spans="1:4">
      <c r="B11" s="141">
        <v>2</v>
      </c>
      <c r="C11" s="141" t="s">
        <v>953</v>
      </c>
      <c r="D11" s="141" t="s">
        <v>957</v>
      </c>
    </row>
    <row r="12" spans="1:4">
      <c r="B12" s="141">
        <v>3</v>
      </c>
      <c r="C12" s="141" t="s">
        <v>296</v>
      </c>
      <c r="D12" s="141" t="s">
        <v>958</v>
      </c>
    </row>
    <row r="13" spans="1:4">
      <c r="B13" s="141">
        <v>4</v>
      </c>
      <c r="C13" s="141" t="s">
        <v>959</v>
      </c>
      <c r="D13" s="141" t="s">
        <v>960</v>
      </c>
    </row>
    <row r="14" spans="1:4">
      <c r="B14" s="141">
        <v>5</v>
      </c>
      <c r="C14" s="141" t="s">
        <v>119</v>
      </c>
      <c r="D14" s="141" t="s">
        <v>965</v>
      </c>
    </row>
    <row r="15" spans="1:4" ht="6" customHeight="1" thickBot="1">
      <c r="B15" s="157"/>
      <c r="C15" s="157"/>
      <c r="D15" s="157"/>
    </row>
    <row r="16" spans="1:4" ht="6" customHeight="1" thickTop="1">
      <c r="C16" s="494"/>
    </row>
    <row r="17" spans="3:3">
      <c r="C17" s="494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9"/>
  </sheetPr>
  <dimension ref="A1:R122"/>
  <sheetViews>
    <sheetView topLeftCell="B1" workbookViewId="0">
      <selection activeCell="C2" sqref="C2"/>
    </sheetView>
  </sheetViews>
  <sheetFormatPr defaultRowHeight="12.75" outlineLevelRow="1" outlineLevelCol="1"/>
  <cols>
    <col min="1" max="1" width="9.140625" style="705" hidden="1" customWidth="1" outlineLevel="1"/>
    <col min="2" max="2" width="11.42578125" style="619" customWidth="1" collapsed="1"/>
    <col min="3" max="3" width="12.7109375" style="619" customWidth="1"/>
    <col min="4" max="5" width="16.7109375" style="619" customWidth="1"/>
    <col min="6" max="6" width="16.7109375" style="653" customWidth="1"/>
    <col min="7" max="8" width="16.7109375" style="619" customWidth="1"/>
    <col min="9" max="11" width="9.140625" style="619"/>
    <col min="12" max="12" width="16.5703125" style="619" customWidth="1"/>
    <col min="13" max="16384" width="9.140625" style="619"/>
  </cols>
  <sheetData>
    <row r="1" spans="1:12">
      <c r="B1" s="126" t="s">
        <v>91</v>
      </c>
      <c r="C1" s="126" t="str">
        <f>'ORTP Summary'!C1</f>
        <v>ISO-NE ORTP 2013 Study</v>
      </c>
    </row>
    <row r="2" spans="1:12">
      <c r="B2" s="126" t="s">
        <v>92</v>
      </c>
      <c r="C2" s="140" t="s">
        <v>113</v>
      </c>
    </row>
    <row r="3" spans="1:12">
      <c r="B3" s="126" t="s">
        <v>114</v>
      </c>
      <c r="C3" s="95" t="s">
        <v>432</v>
      </c>
    </row>
    <row r="4" spans="1:12">
      <c r="B4" s="126"/>
      <c r="C4" s="95"/>
    </row>
    <row r="5" spans="1:12">
      <c r="B5" s="126" t="s">
        <v>889</v>
      </c>
      <c r="C5" s="126" t="s">
        <v>926</v>
      </c>
    </row>
    <row r="6" spans="1:12">
      <c r="B6" s="126"/>
      <c r="C6" s="126" t="s">
        <v>927</v>
      </c>
    </row>
    <row r="7" spans="1:12">
      <c r="B7" s="126"/>
      <c r="C7" s="126" t="s">
        <v>928</v>
      </c>
    </row>
    <row r="8" spans="1:12">
      <c r="B8" s="126"/>
      <c r="C8" s="126" t="s">
        <v>930</v>
      </c>
    </row>
    <row r="9" spans="1:12" ht="12.75" customHeight="1">
      <c r="C9" s="619" t="s">
        <v>931</v>
      </c>
    </row>
    <row r="10" spans="1:12" ht="12.75" customHeight="1">
      <c r="C10" s="619" t="s">
        <v>932</v>
      </c>
      <c r="D10" s="685"/>
      <c r="E10" s="685"/>
      <c r="F10" s="685"/>
      <c r="G10" s="685"/>
      <c r="H10" s="685"/>
    </row>
    <row r="11" spans="1:12" ht="12.75" customHeight="1">
      <c r="C11" s="619" t="s">
        <v>933</v>
      </c>
      <c r="D11" s="685"/>
      <c r="E11" s="685"/>
      <c r="F11" s="685"/>
      <c r="G11" s="685"/>
      <c r="H11" s="685"/>
    </row>
    <row r="12" spans="1:12" ht="15.75">
      <c r="D12" s="685"/>
      <c r="E12" s="685"/>
      <c r="F12" s="685"/>
      <c r="G12" s="685"/>
      <c r="H12" s="685"/>
    </row>
    <row r="13" spans="1:12" ht="15.75">
      <c r="C13" s="699" t="s">
        <v>422</v>
      </c>
      <c r="D13" s="635"/>
      <c r="E13" s="635"/>
      <c r="F13" s="700"/>
      <c r="G13" s="635"/>
      <c r="H13" s="635"/>
    </row>
    <row r="14" spans="1:12" ht="3.75" customHeight="1" thickBot="1">
      <c r="C14" s="632"/>
      <c r="D14" s="633"/>
      <c r="E14" s="633"/>
      <c r="F14" s="634"/>
      <c r="G14" s="632"/>
      <c r="H14" s="633"/>
    </row>
    <row r="15" spans="1:12" ht="5.25" customHeight="1" thickTop="1">
      <c r="D15" s="635"/>
      <c r="F15" s="635"/>
      <c r="H15" s="635"/>
    </row>
    <row r="16" spans="1:12" s="640" customFormat="1" ht="40.5" customHeight="1">
      <c r="A16" s="706"/>
      <c r="C16" s="701" t="s">
        <v>416</v>
      </c>
      <c r="D16" s="701" t="s">
        <v>423</v>
      </c>
      <c r="E16" s="702" t="s">
        <v>446</v>
      </c>
      <c r="F16" s="701" t="s">
        <v>445</v>
      </c>
      <c r="G16" s="708" t="s">
        <v>443</v>
      </c>
      <c r="H16" s="702" t="s">
        <v>444</v>
      </c>
      <c r="I16" s="639"/>
      <c r="J16" s="639"/>
      <c r="K16" s="639"/>
      <c r="L16" s="639"/>
    </row>
    <row r="17" spans="1:18" s="641" customFormat="1" ht="13.5" customHeight="1">
      <c r="A17" s="707"/>
      <c r="C17" s="655">
        <f>1</f>
        <v>1</v>
      </c>
      <c r="D17" s="655">
        <f>C17+1</f>
        <v>2</v>
      </c>
      <c r="E17" s="655">
        <f>D17+1</f>
        <v>3</v>
      </c>
      <c r="F17" s="655">
        <f>E17+1</f>
        <v>4</v>
      </c>
      <c r="G17" s="655">
        <f>F17+1</f>
        <v>5</v>
      </c>
      <c r="H17" s="655">
        <f>G17+1</f>
        <v>6</v>
      </c>
    </row>
    <row r="18" spans="1:18" s="641" customFormat="1" ht="6" customHeight="1">
      <c r="A18" s="707"/>
      <c r="C18" s="1105"/>
      <c r="D18" s="1105"/>
      <c r="E18" s="1105"/>
      <c r="F18" s="1105"/>
      <c r="G18" s="1105"/>
      <c r="H18" s="1105"/>
    </row>
    <row r="19" spans="1:18" s="641" customFormat="1" ht="5.25" customHeight="1">
      <c r="A19" s="707"/>
      <c r="C19" s="642"/>
      <c r="D19" s="637"/>
      <c r="E19" s="643"/>
      <c r="F19" s="637"/>
      <c r="G19" s="637"/>
      <c r="H19" s="638"/>
    </row>
    <row r="20" spans="1:18" s="641" customFormat="1" hidden="1" outlineLevel="1">
      <c r="A20" s="707"/>
      <c r="C20" s="1224">
        <v>41487</v>
      </c>
      <c r="D20" s="1225">
        <v>3.617</v>
      </c>
      <c r="E20" s="1226">
        <v>0.37999999999999989</v>
      </c>
      <c r="F20" s="1225">
        <v>3.9969999999999999</v>
      </c>
      <c r="G20" s="1227">
        <v>52.85</v>
      </c>
      <c r="H20" s="1228" t="s">
        <v>152</v>
      </c>
      <c r="R20" s="1201"/>
    </row>
    <row r="21" spans="1:18" s="641" customFormat="1" hidden="1" outlineLevel="1">
      <c r="A21" s="707"/>
      <c r="C21" s="1224">
        <v>41518</v>
      </c>
      <c r="D21" s="1225">
        <v>3.6179999999999999</v>
      </c>
      <c r="E21" s="1226">
        <v>0.125</v>
      </c>
      <c r="F21" s="1225">
        <v>3.7429999999999999</v>
      </c>
      <c r="G21" s="1227">
        <v>41.23</v>
      </c>
      <c r="H21" s="1228" t="s">
        <v>152</v>
      </c>
      <c r="R21" s="1201"/>
    </row>
    <row r="22" spans="1:18" s="641" customFormat="1" collapsed="1">
      <c r="A22" s="707">
        <f t="shared" ref="A22:A84" si="0">MONTH(C22)</f>
        <v>10</v>
      </c>
      <c r="C22" s="644">
        <v>41548</v>
      </c>
      <c r="D22" s="645">
        <v>3.6179999999999999</v>
      </c>
      <c r="E22" s="1229">
        <f>F22-D22</f>
        <v>6.4999999999999947E-2</v>
      </c>
      <c r="F22" s="645">
        <v>3.6829999999999998</v>
      </c>
      <c r="G22" s="648">
        <v>38.840000000000003</v>
      </c>
      <c r="H22" s="704">
        <f t="shared" ref="H22:H33" si="1">G22/F22*10^3</f>
        <v>10545.750746673908</v>
      </c>
      <c r="L22" s="647"/>
      <c r="R22" s="1201"/>
    </row>
    <row r="23" spans="1:18" s="641" customFormat="1">
      <c r="A23" s="707">
        <f t="shared" si="0"/>
        <v>11</v>
      </c>
      <c r="C23" s="644">
        <v>41579</v>
      </c>
      <c r="D23" s="645">
        <v>3.72</v>
      </c>
      <c r="E23" s="1229">
        <f t="shared" ref="E23:E33" si="2">F23-D23</f>
        <v>1.1299999999999994</v>
      </c>
      <c r="F23" s="645">
        <v>4.8499999999999996</v>
      </c>
      <c r="G23" s="648">
        <v>47.28</v>
      </c>
      <c r="H23" s="704">
        <f t="shared" si="1"/>
        <v>9748.4536082474242</v>
      </c>
      <c r="L23" s="647"/>
      <c r="R23" s="1201"/>
    </row>
    <row r="24" spans="1:18" s="641" customFormat="1">
      <c r="A24" s="707">
        <f t="shared" si="0"/>
        <v>12</v>
      </c>
      <c r="C24" s="644">
        <v>41609</v>
      </c>
      <c r="D24" s="645">
        <v>3.8740000000000001</v>
      </c>
      <c r="E24" s="1229">
        <f t="shared" si="2"/>
        <v>4.58</v>
      </c>
      <c r="F24" s="645">
        <v>8.4540000000000006</v>
      </c>
      <c r="G24" s="648">
        <v>75.09</v>
      </c>
      <c r="H24" s="704">
        <f t="shared" si="1"/>
        <v>8882.1859474804824</v>
      </c>
      <c r="L24" s="647"/>
      <c r="R24" s="1201"/>
    </row>
    <row r="25" spans="1:18" s="641" customFormat="1">
      <c r="A25" s="707">
        <f t="shared" si="0"/>
        <v>1</v>
      </c>
      <c r="C25" s="644">
        <v>41640</v>
      </c>
      <c r="D25" s="645">
        <v>3.9580000000000002</v>
      </c>
      <c r="E25" s="1229">
        <f t="shared" si="2"/>
        <v>7.98</v>
      </c>
      <c r="F25" s="645">
        <v>11.938000000000001</v>
      </c>
      <c r="G25" s="648">
        <v>96.5</v>
      </c>
      <c r="H25" s="704">
        <f t="shared" si="1"/>
        <v>8083.4310604791426</v>
      </c>
      <c r="L25" s="647"/>
      <c r="R25" s="1201"/>
    </row>
    <row r="26" spans="1:18" s="641" customFormat="1">
      <c r="A26" s="707">
        <f t="shared" si="0"/>
        <v>2</v>
      </c>
      <c r="C26" s="644">
        <v>41671</v>
      </c>
      <c r="D26" s="645">
        <v>3.9569999999999999</v>
      </c>
      <c r="E26" s="1229">
        <f t="shared" si="2"/>
        <v>7.03</v>
      </c>
      <c r="F26" s="645">
        <v>10.987</v>
      </c>
      <c r="G26" s="648">
        <v>96.5</v>
      </c>
      <c r="H26" s="704">
        <f t="shared" si="1"/>
        <v>8783.1073086374818</v>
      </c>
      <c r="L26" s="647"/>
      <c r="R26" s="1201"/>
    </row>
    <row r="27" spans="1:18" s="641" customFormat="1">
      <c r="A27" s="707">
        <f t="shared" si="0"/>
        <v>3</v>
      </c>
      <c r="C27" s="644">
        <v>41699</v>
      </c>
      <c r="D27" s="645">
        <v>3.919</v>
      </c>
      <c r="E27" s="1229">
        <f t="shared" si="2"/>
        <v>1.8800000000000003</v>
      </c>
      <c r="F27" s="645">
        <v>5.7990000000000004</v>
      </c>
      <c r="G27" s="648">
        <v>55.63</v>
      </c>
      <c r="H27" s="704">
        <f t="shared" si="1"/>
        <v>9593.0332816002756</v>
      </c>
      <c r="L27" s="647"/>
      <c r="R27" s="1201"/>
    </row>
    <row r="28" spans="1:18" s="641" customFormat="1">
      <c r="A28" s="707">
        <f t="shared" si="0"/>
        <v>4</v>
      </c>
      <c r="C28" s="644">
        <v>41730</v>
      </c>
      <c r="D28" s="645">
        <v>3.8490000000000002</v>
      </c>
      <c r="E28" s="1229">
        <f t="shared" si="2"/>
        <v>0.2759999999999998</v>
      </c>
      <c r="F28" s="645">
        <v>4.125</v>
      </c>
      <c r="G28" s="648">
        <v>42.13</v>
      </c>
      <c r="H28" s="704">
        <f t="shared" si="1"/>
        <v>10213.333333333334</v>
      </c>
      <c r="L28" s="647"/>
      <c r="R28" s="1201"/>
    </row>
    <row r="29" spans="1:18" s="641" customFormat="1">
      <c r="A29" s="707">
        <f t="shared" si="0"/>
        <v>5</v>
      </c>
      <c r="C29" s="644">
        <v>41760</v>
      </c>
      <c r="D29" s="645">
        <v>3.8679999999999999</v>
      </c>
      <c r="E29" s="1229">
        <f t="shared" si="2"/>
        <v>-0.18900000000000006</v>
      </c>
      <c r="F29" s="645">
        <v>3.6789999999999998</v>
      </c>
      <c r="G29" s="648">
        <v>40.619999999999997</v>
      </c>
      <c r="H29" s="704">
        <f t="shared" si="1"/>
        <v>11041.043761891819</v>
      </c>
      <c r="L29" s="647"/>
      <c r="R29" s="1201"/>
    </row>
    <row r="30" spans="1:18" s="641" customFormat="1">
      <c r="A30" s="707">
        <f t="shared" si="0"/>
        <v>6</v>
      </c>
      <c r="C30" s="644">
        <v>41791</v>
      </c>
      <c r="D30" s="645">
        <v>3.8959999999999999</v>
      </c>
      <c r="E30" s="1229">
        <f t="shared" si="2"/>
        <v>0.24600000000000044</v>
      </c>
      <c r="F30" s="645">
        <v>4.1420000000000003</v>
      </c>
      <c r="G30" s="648">
        <v>44.5</v>
      </c>
      <c r="H30" s="704">
        <f t="shared" si="1"/>
        <v>10743.602124577497</v>
      </c>
      <c r="L30" s="647"/>
      <c r="R30" s="1201"/>
    </row>
    <row r="31" spans="1:18" s="641" customFormat="1">
      <c r="A31" s="707">
        <f t="shared" si="0"/>
        <v>7</v>
      </c>
      <c r="C31" s="644">
        <v>41821</v>
      </c>
      <c r="D31" s="645">
        <v>3.9279999999999999</v>
      </c>
      <c r="E31" s="1229">
        <f t="shared" si="2"/>
        <v>0.25900000000000034</v>
      </c>
      <c r="F31" s="645">
        <v>4.1870000000000003</v>
      </c>
      <c r="G31" s="648">
        <v>53.4</v>
      </c>
      <c r="H31" s="704">
        <f t="shared" si="1"/>
        <v>12753.761643181275</v>
      </c>
      <c r="R31" s="1201"/>
    </row>
    <row r="32" spans="1:18" s="641" customFormat="1">
      <c r="A32" s="707">
        <f t="shared" si="0"/>
        <v>8</v>
      </c>
      <c r="C32" s="644">
        <v>41852</v>
      </c>
      <c r="D32" s="645">
        <v>3.944</v>
      </c>
      <c r="E32" s="1229">
        <f t="shared" si="2"/>
        <v>0.25900000000000034</v>
      </c>
      <c r="F32" s="645">
        <v>4.2030000000000003</v>
      </c>
      <c r="G32" s="648">
        <v>53.4</v>
      </c>
      <c r="H32" s="704">
        <f t="shared" si="1"/>
        <v>12705.21056388294</v>
      </c>
      <c r="I32" s="650"/>
      <c r="R32" s="1201"/>
    </row>
    <row r="33" spans="1:18" s="641" customFormat="1">
      <c r="A33" s="707">
        <f t="shared" si="0"/>
        <v>9</v>
      </c>
      <c r="C33" s="644">
        <v>41883</v>
      </c>
      <c r="D33" s="645">
        <v>3.9430000000000001</v>
      </c>
      <c r="E33" s="1229">
        <f t="shared" si="2"/>
        <v>-0.13900000000000023</v>
      </c>
      <c r="F33" s="645">
        <v>3.8039999999999998</v>
      </c>
      <c r="G33" s="648">
        <v>41</v>
      </c>
      <c r="H33" s="704">
        <f t="shared" si="1"/>
        <v>10778.128286014722</v>
      </c>
      <c r="R33" s="1201"/>
    </row>
    <row r="34" spans="1:18" s="641" customFormat="1" outlineLevel="1">
      <c r="A34" s="707">
        <f t="shared" si="0"/>
        <v>10</v>
      </c>
      <c r="C34" s="644">
        <v>41913</v>
      </c>
      <c r="D34" s="645">
        <v>3.964</v>
      </c>
      <c r="E34" s="1194">
        <f>E22*(1+'CONE Calcs'!Inflation)</f>
        <v>6.6462499999999938E-2</v>
      </c>
      <c r="F34" s="1195">
        <f t="shared" ref="F34:F89" si="3">D34+E34</f>
        <v>4.0304624999999996</v>
      </c>
      <c r="G34" s="1196">
        <f>F34*INDEX($H$22:$H$33,MATCH(A34,$A$22:$A$33,0))/10^3</f>
        <v>42.504252918816178</v>
      </c>
      <c r="H34" s="703" t="s">
        <v>152</v>
      </c>
    </row>
    <row r="35" spans="1:18" s="641" customFormat="1" outlineLevel="1">
      <c r="A35" s="707">
        <f t="shared" si="0"/>
        <v>11</v>
      </c>
      <c r="C35" s="644">
        <v>41944</v>
      </c>
      <c r="D35" s="645">
        <v>4.0410000000000004</v>
      </c>
      <c r="E35" s="1194">
        <f>E23*(1+'CONE Calcs'!Inflation)</f>
        <v>1.1554249999999995</v>
      </c>
      <c r="F35" s="1195">
        <f t="shared" si="3"/>
        <v>5.1964249999999996</v>
      </c>
      <c r="G35" s="1196">
        <f t="shared" ref="G35:G98" si="4">F35*INDEX($H$22:$H$33,MATCH(A35,$A$22:$A$33,0))/10^3</f>
        <v>50.657108041237116</v>
      </c>
      <c r="H35" s="703" t="s">
        <v>152</v>
      </c>
    </row>
    <row r="36" spans="1:18" s="641" customFormat="1" outlineLevel="1">
      <c r="A36" s="707">
        <f t="shared" si="0"/>
        <v>12</v>
      </c>
      <c r="C36" s="644">
        <v>41974</v>
      </c>
      <c r="D36" s="645">
        <v>4.1970000000000001</v>
      </c>
      <c r="E36" s="1194">
        <f>E24*(1+'CONE Calcs'!Inflation)</f>
        <v>4.6830499999999997</v>
      </c>
      <c r="F36" s="1195">
        <f t="shared" si="3"/>
        <v>8.8800500000000007</v>
      </c>
      <c r="G36" s="1196">
        <f t="shared" si="4"/>
        <v>78.874255322924057</v>
      </c>
      <c r="H36" s="703" t="s">
        <v>152</v>
      </c>
    </row>
    <row r="37" spans="1:18" s="641" customFormat="1" outlineLevel="1">
      <c r="A37" s="707">
        <f t="shared" si="0"/>
        <v>1</v>
      </c>
      <c r="C37" s="644">
        <v>42005</v>
      </c>
      <c r="D37" s="645">
        <v>4.2779999999999996</v>
      </c>
      <c r="E37" s="1194">
        <f>E25*(1+'CONE Calcs'!Inflation)</f>
        <v>8.1595499999999994</v>
      </c>
      <c r="F37" s="1195">
        <f t="shared" si="3"/>
        <v>12.437549999999998</v>
      </c>
      <c r="G37" s="1196">
        <f t="shared" si="4"/>
        <v>100.53807798626235</v>
      </c>
      <c r="H37" s="703" t="s">
        <v>152</v>
      </c>
    </row>
    <row r="38" spans="1:18" s="641" customFormat="1" outlineLevel="1">
      <c r="A38" s="707">
        <f t="shared" si="0"/>
        <v>2</v>
      </c>
      <c r="C38" s="644">
        <v>42036</v>
      </c>
      <c r="D38" s="645">
        <v>4.2549999999999999</v>
      </c>
      <c r="E38" s="1194">
        <f>E26*(1+'CONE Calcs'!Inflation)</f>
        <v>7.1881750000000002</v>
      </c>
      <c r="F38" s="1195">
        <f t="shared" si="3"/>
        <v>11.443175</v>
      </c>
      <c r="G38" s="1196">
        <f t="shared" si="4"/>
        <v>100.5066339765177</v>
      </c>
      <c r="H38" s="703" t="s">
        <v>152</v>
      </c>
    </row>
    <row r="39" spans="1:18" s="641" customFormat="1" outlineLevel="1">
      <c r="A39" s="707">
        <f t="shared" si="0"/>
        <v>3</v>
      </c>
      <c r="C39" s="644">
        <v>42064</v>
      </c>
      <c r="D39" s="645">
        <v>4.202</v>
      </c>
      <c r="E39" s="1194">
        <f>E27*(1+'CONE Calcs'!Inflation)</f>
        <v>1.9223000000000003</v>
      </c>
      <c r="F39" s="1195">
        <f t="shared" si="3"/>
        <v>6.1242999999999999</v>
      </c>
      <c r="G39" s="1196">
        <f t="shared" si="4"/>
        <v>58.750613726504568</v>
      </c>
      <c r="H39" s="703" t="s">
        <v>152</v>
      </c>
    </row>
    <row r="40" spans="1:18" s="641" customFormat="1" outlineLevel="1">
      <c r="A40" s="707">
        <f t="shared" si="0"/>
        <v>4</v>
      </c>
      <c r="C40" s="644">
        <v>42095</v>
      </c>
      <c r="D40" s="645">
        <v>4.0039999999999996</v>
      </c>
      <c r="E40" s="1194">
        <f>E28*(1+'CONE Calcs'!Inflation)</f>
        <v>0.28220999999999979</v>
      </c>
      <c r="F40" s="1195">
        <f t="shared" si="3"/>
        <v>4.2862099999999996</v>
      </c>
      <c r="G40" s="1196">
        <f t="shared" si="4"/>
        <v>43.77649146666667</v>
      </c>
      <c r="H40" s="703" t="s">
        <v>152</v>
      </c>
    </row>
    <row r="41" spans="1:18" s="641" customFormat="1" outlineLevel="1">
      <c r="A41" s="707">
        <f t="shared" si="0"/>
        <v>5</v>
      </c>
      <c r="C41" s="644">
        <v>42125</v>
      </c>
      <c r="D41" s="645">
        <v>4.0170000000000003</v>
      </c>
      <c r="E41" s="1194">
        <f>E29*(1+'CONE Calcs'!Inflation)</f>
        <v>-0.19325250000000005</v>
      </c>
      <c r="F41" s="1195">
        <f t="shared" si="3"/>
        <v>3.8237475000000005</v>
      </c>
      <c r="G41" s="1196">
        <f t="shared" si="4"/>
        <v>42.218163481924442</v>
      </c>
      <c r="H41" s="703" t="s">
        <v>152</v>
      </c>
    </row>
    <row r="42" spans="1:18" s="641" customFormat="1" outlineLevel="1">
      <c r="A42" s="707">
        <f t="shared" si="0"/>
        <v>6</v>
      </c>
      <c r="C42" s="644">
        <v>42156</v>
      </c>
      <c r="D42" s="645">
        <v>4.0439999999999996</v>
      </c>
      <c r="E42" s="1194">
        <f>E30*(1+'CONE Calcs'!Inflation)</f>
        <v>0.25153500000000045</v>
      </c>
      <c r="F42" s="1195">
        <f t="shared" si="3"/>
        <v>4.2955350000000001</v>
      </c>
      <c r="G42" s="1196">
        <f t="shared" si="4"/>
        <v>46.149518952196999</v>
      </c>
      <c r="H42" s="703" t="s">
        <v>152</v>
      </c>
    </row>
    <row r="43" spans="1:18" s="641" customFormat="1" outlineLevel="1">
      <c r="A43" s="707">
        <f t="shared" si="0"/>
        <v>7</v>
      </c>
      <c r="C43" s="644">
        <v>42186</v>
      </c>
      <c r="D43" s="645">
        <v>4.0759999999999996</v>
      </c>
      <c r="E43" s="1194">
        <f>E31*(1+'CONE Calcs'!Inflation)</f>
        <v>0.26482750000000033</v>
      </c>
      <c r="F43" s="1195">
        <f t="shared" si="3"/>
        <v>4.3408274999999996</v>
      </c>
      <c r="G43" s="1196">
        <f t="shared" si="4"/>
        <v>55.361879269166465</v>
      </c>
      <c r="H43" s="703" t="s">
        <v>152</v>
      </c>
    </row>
    <row r="44" spans="1:18" s="641" customFormat="1" outlineLevel="1">
      <c r="A44" s="707">
        <f t="shared" si="0"/>
        <v>8</v>
      </c>
      <c r="C44" s="644">
        <v>42217</v>
      </c>
      <c r="D44" s="645">
        <v>4.0919999999999996</v>
      </c>
      <c r="E44" s="1194">
        <f>E32*(1+'CONE Calcs'!Inflation)</f>
        <v>0.26482750000000033</v>
      </c>
      <c r="F44" s="1195">
        <f t="shared" si="3"/>
        <v>4.3568274999999996</v>
      </c>
      <c r="G44" s="1196">
        <f t="shared" si="4"/>
        <v>55.354410778015691</v>
      </c>
      <c r="H44" s="703" t="s">
        <v>152</v>
      </c>
    </row>
    <row r="45" spans="1:18" s="641" customFormat="1" outlineLevel="1">
      <c r="A45" s="707">
        <f t="shared" si="0"/>
        <v>9</v>
      </c>
      <c r="C45" s="644">
        <v>42248</v>
      </c>
      <c r="D45" s="645">
        <v>4.0919999999999996</v>
      </c>
      <c r="E45" s="1194">
        <f>E33*(1+'CONE Calcs'!Inflation)</f>
        <v>-0.14212750000000024</v>
      </c>
      <c r="F45" s="1195">
        <f t="shared" si="3"/>
        <v>3.9498724999999992</v>
      </c>
      <c r="G45" s="1196">
        <f t="shared" si="4"/>
        <v>42.572232518401677</v>
      </c>
      <c r="H45" s="703" t="s">
        <v>152</v>
      </c>
    </row>
    <row r="46" spans="1:18" s="641" customFormat="1" outlineLevel="1">
      <c r="A46" s="707">
        <f t="shared" si="0"/>
        <v>10</v>
      </c>
      <c r="C46" s="644">
        <v>42278</v>
      </c>
      <c r="D46" s="645">
        <v>4.1109999999999998</v>
      </c>
      <c r="E46" s="1194">
        <f>E34*(1+'CONE Calcs'!Inflation)</f>
        <v>6.7957906249999936E-2</v>
      </c>
      <c r="F46" s="1195">
        <f t="shared" si="3"/>
        <v>4.17895790625</v>
      </c>
      <c r="G46" s="1196">
        <f t="shared" si="4"/>
        <v>44.070248460154772</v>
      </c>
      <c r="H46" s="703" t="s">
        <v>152</v>
      </c>
    </row>
    <row r="47" spans="1:18" s="641" customFormat="1" outlineLevel="1">
      <c r="A47" s="707">
        <f t="shared" si="0"/>
        <v>11</v>
      </c>
      <c r="C47" s="644">
        <v>42309</v>
      </c>
      <c r="D47" s="645">
        <v>4.1829999999999998</v>
      </c>
      <c r="E47" s="1194">
        <f>E35*(1+'CONE Calcs'!Inflation)</f>
        <v>1.1814220624999994</v>
      </c>
      <c r="F47" s="1195">
        <f t="shared" si="3"/>
        <v>5.3644220624999992</v>
      </c>
      <c r="G47" s="1196">
        <f t="shared" si="4"/>
        <v>52.294819611340209</v>
      </c>
      <c r="H47" s="703" t="s">
        <v>152</v>
      </c>
    </row>
    <row r="48" spans="1:18" s="641" customFormat="1" outlineLevel="1">
      <c r="A48" s="707">
        <f t="shared" si="0"/>
        <v>12</v>
      </c>
      <c r="C48" s="644">
        <v>42339</v>
      </c>
      <c r="D48" s="645">
        <v>4.3529999999999998</v>
      </c>
      <c r="E48" s="1194">
        <f>E36*(1+'CONE Calcs'!Inflation)</f>
        <v>4.7884186249999994</v>
      </c>
      <c r="F48" s="1195">
        <f t="shared" si="3"/>
        <v>9.141418625</v>
      </c>
      <c r="G48" s="1196">
        <f t="shared" si="4"/>
        <v>81.195780051011354</v>
      </c>
      <c r="H48" s="703" t="s">
        <v>152</v>
      </c>
    </row>
    <row r="49" spans="1:8" s="641" customFormat="1" outlineLevel="1">
      <c r="A49" s="707">
        <f t="shared" si="0"/>
        <v>1</v>
      </c>
      <c r="C49" s="644">
        <v>42370</v>
      </c>
      <c r="D49" s="645">
        <v>4.4390000000000001</v>
      </c>
      <c r="E49" s="1194">
        <f>E37*(1+'CONE Calcs'!Inflation)</f>
        <v>8.3431398749999985</v>
      </c>
      <c r="F49" s="1195">
        <f t="shared" si="3"/>
        <v>12.782139874999999</v>
      </c>
      <c r="G49" s="1196">
        <f t="shared" si="4"/>
        <v>103.32354648496397</v>
      </c>
      <c r="H49" s="703" t="s">
        <v>152</v>
      </c>
    </row>
    <row r="50" spans="1:8" s="641" customFormat="1" outlineLevel="1">
      <c r="A50" s="707">
        <f t="shared" si="0"/>
        <v>2</v>
      </c>
      <c r="C50" s="644">
        <v>42401</v>
      </c>
      <c r="D50" s="645">
        <v>4.4189999999999996</v>
      </c>
      <c r="E50" s="1194">
        <f>E38*(1+'CONE Calcs'!Inflation)</f>
        <v>7.3499089374999995</v>
      </c>
      <c r="F50" s="1195">
        <f t="shared" si="3"/>
        <v>11.768908937499999</v>
      </c>
      <c r="G50" s="1196">
        <f t="shared" si="4"/>
        <v>103.36759010364523</v>
      </c>
      <c r="H50" s="703" t="s">
        <v>152</v>
      </c>
    </row>
    <row r="51" spans="1:8" s="641" customFormat="1" outlineLevel="1">
      <c r="A51" s="707">
        <f t="shared" si="0"/>
        <v>3</v>
      </c>
      <c r="C51" s="644">
        <v>42430</v>
      </c>
      <c r="D51" s="645">
        <v>4.3490000000000002</v>
      </c>
      <c r="E51" s="1194">
        <f>E39*(1+'CONE Calcs'!Inflation)</f>
        <v>1.9655517500000004</v>
      </c>
      <c r="F51" s="1195">
        <f t="shared" si="3"/>
        <v>6.3145517500000006</v>
      </c>
      <c r="G51" s="1196">
        <f t="shared" si="4"/>
        <v>60.575705096137263</v>
      </c>
      <c r="H51" s="703" t="s">
        <v>152</v>
      </c>
    </row>
    <row r="52" spans="1:8" s="641" customFormat="1" outlineLevel="1">
      <c r="A52" s="707">
        <f t="shared" si="0"/>
        <v>4</v>
      </c>
      <c r="C52" s="644">
        <v>42461</v>
      </c>
      <c r="D52" s="645">
        <v>4.1050000000000004</v>
      </c>
      <c r="E52" s="1194">
        <f>E40*(1+'CONE Calcs'!Inflation)</f>
        <v>0.28855972499999977</v>
      </c>
      <c r="F52" s="1195">
        <f t="shared" si="3"/>
        <v>4.3935597250000002</v>
      </c>
      <c r="G52" s="1196">
        <f t="shared" si="4"/>
        <v>44.872889991333338</v>
      </c>
      <c r="H52" s="703" t="s">
        <v>152</v>
      </c>
    </row>
    <row r="53" spans="1:8" s="641" customFormat="1" outlineLevel="1">
      <c r="A53" s="707">
        <f t="shared" si="0"/>
        <v>5</v>
      </c>
      <c r="C53" s="644">
        <v>42491</v>
      </c>
      <c r="D53" s="645">
        <v>4.12</v>
      </c>
      <c r="E53" s="1194">
        <f>E41*(1+'CONE Calcs'!Inflation)</f>
        <v>-0.19760068125000005</v>
      </c>
      <c r="F53" s="1195">
        <f t="shared" si="3"/>
        <v>3.9223993187500001</v>
      </c>
      <c r="G53" s="1196">
        <f t="shared" si="4"/>
        <v>43.307382529933406</v>
      </c>
      <c r="H53" s="703" t="s">
        <v>152</v>
      </c>
    </row>
    <row r="54" spans="1:8" s="641" customFormat="1" outlineLevel="1">
      <c r="A54" s="707">
        <f t="shared" si="0"/>
        <v>6</v>
      </c>
      <c r="C54" s="644">
        <v>42522</v>
      </c>
      <c r="D54" s="645">
        <v>4.1449999999999996</v>
      </c>
      <c r="E54" s="1194">
        <f>E42*(1+'CONE Calcs'!Inflation)</f>
        <v>0.25719453750000043</v>
      </c>
      <c r="F54" s="1195">
        <f t="shared" si="3"/>
        <v>4.4021945374999998</v>
      </c>
      <c r="G54" s="1196">
        <f t="shared" si="4"/>
        <v>47.295426585888457</v>
      </c>
      <c r="H54" s="703" t="s">
        <v>152</v>
      </c>
    </row>
    <row r="55" spans="1:8" s="641" customFormat="1" outlineLevel="1">
      <c r="A55" s="707">
        <f t="shared" si="0"/>
        <v>7</v>
      </c>
      <c r="C55" s="644">
        <v>42552</v>
      </c>
      <c r="D55" s="645">
        <v>4.1790000000000003</v>
      </c>
      <c r="E55" s="1194">
        <f>E43*(1+'CONE Calcs'!Inflation)</f>
        <v>0.2707861187500003</v>
      </c>
      <c r="F55" s="1195">
        <f t="shared" si="3"/>
        <v>4.4497861187500005</v>
      </c>
      <c r="G55" s="1196">
        <f t="shared" si="4"/>
        <v>56.751511521674232</v>
      </c>
      <c r="H55" s="703" t="s">
        <v>152</v>
      </c>
    </row>
    <row r="56" spans="1:8" s="641" customFormat="1" outlineLevel="1">
      <c r="A56" s="707">
        <f t="shared" si="0"/>
        <v>8</v>
      </c>
      <c r="C56" s="644">
        <v>42583</v>
      </c>
      <c r="D56" s="645">
        <v>4.1980000000000004</v>
      </c>
      <c r="E56" s="1194">
        <f>E44*(1+'CONE Calcs'!Inflation)</f>
        <v>0.2707861187500003</v>
      </c>
      <c r="F56" s="1195">
        <f t="shared" si="3"/>
        <v>4.4687861187500006</v>
      </c>
      <c r="G56" s="1196">
        <f t="shared" si="4"/>
        <v>56.776868603675943</v>
      </c>
      <c r="H56" s="703" t="s">
        <v>152</v>
      </c>
    </row>
    <row r="57" spans="1:8" s="641" customFormat="1" outlineLevel="1">
      <c r="A57" s="707">
        <f t="shared" si="0"/>
        <v>9</v>
      </c>
      <c r="C57" s="644">
        <v>42614</v>
      </c>
      <c r="D57" s="645">
        <v>4.1980000000000004</v>
      </c>
      <c r="E57" s="1194">
        <f>E45*(1+'CONE Calcs'!Inflation)</f>
        <v>-0.14532536875000024</v>
      </c>
      <c r="F57" s="1195">
        <f t="shared" si="3"/>
        <v>4.0526746312500004</v>
      </c>
      <c r="G57" s="1196">
        <f t="shared" si="4"/>
        <v>43.680247077089909</v>
      </c>
      <c r="H57" s="703" t="s">
        <v>152</v>
      </c>
    </row>
    <row r="58" spans="1:8" s="641" customFormat="1" outlineLevel="1">
      <c r="A58" s="707">
        <f t="shared" si="0"/>
        <v>10</v>
      </c>
      <c r="C58" s="644">
        <v>42644</v>
      </c>
      <c r="D58" s="645">
        <v>4.2249999999999996</v>
      </c>
      <c r="E58" s="1194">
        <f>E46*(1+'CONE Calcs'!Inflation)</f>
        <v>6.9486959140624929E-2</v>
      </c>
      <c r="F58" s="1195">
        <f t="shared" si="3"/>
        <v>4.2944869591406247</v>
      </c>
      <c r="G58" s="1196">
        <f t="shared" si="4"/>
        <v>45.288589055938601</v>
      </c>
      <c r="H58" s="703" t="s">
        <v>152</v>
      </c>
    </row>
    <row r="59" spans="1:8" s="641" customFormat="1" outlineLevel="1">
      <c r="A59" s="707">
        <f t="shared" si="0"/>
        <v>11</v>
      </c>
      <c r="C59" s="644">
        <v>42675</v>
      </c>
      <c r="D59" s="645">
        <v>4.3010000000000002</v>
      </c>
      <c r="E59" s="1194">
        <f>E47*(1+'CONE Calcs'!Inflation)</f>
        <v>1.2080040589062493</v>
      </c>
      <c r="F59" s="1195">
        <f t="shared" si="3"/>
        <v>5.5090040589062497</v>
      </c>
      <c r="G59" s="1196">
        <f t="shared" si="4"/>
        <v>53.704270495894335</v>
      </c>
      <c r="H59" s="703" t="s">
        <v>152</v>
      </c>
    </row>
    <row r="60" spans="1:8" s="641" customFormat="1" outlineLevel="1">
      <c r="A60" s="707">
        <f t="shared" si="0"/>
        <v>12</v>
      </c>
      <c r="C60" s="644">
        <v>42705</v>
      </c>
      <c r="D60" s="645">
        <v>4.4710000000000001</v>
      </c>
      <c r="E60" s="1194">
        <f>E48*(1+'CONE Calcs'!Inflation)</f>
        <v>4.8961580440624992</v>
      </c>
      <c r="F60" s="1195">
        <f t="shared" si="3"/>
        <v>9.3671580440624993</v>
      </c>
      <c r="G60" s="1196">
        <f t="shared" si="4"/>
        <v>83.200839546800694</v>
      </c>
      <c r="H60" s="703" t="s">
        <v>152</v>
      </c>
    </row>
    <row r="61" spans="1:8" s="641" customFormat="1" outlineLevel="1">
      <c r="A61" s="707">
        <f t="shared" si="0"/>
        <v>1</v>
      </c>
      <c r="C61" s="644">
        <v>42736</v>
      </c>
      <c r="D61" s="645">
        <v>4.5570000000000004</v>
      </c>
      <c r="E61" s="1194">
        <f>E49*(1+'CONE Calcs'!Inflation)</f>
        <v>8.5308605221874974</v>
      </c>
      <c r="F61" s="1195">
        <f t="shared" si="3"/>
        <v>13.087860522187498</v>
      </c>
      <c r="G61" s="1196">
        <f t="shared" si="4"/>
        <v>105.7948182602692</v>
      </c>
      <c r="H61" s="703" t="s">
        <v>152</v>
      </c>
    </row>
    <row r="62" spans="1:8" s="641" customFormat="1" outlineLevel="1">
      <c r="A62" s="707">
        <f t="shared" si="0"/>
        <v>2</v>
      </c>
      <c r="C62" s="644">
        <v>42767</v>
      </c>
      <c r="D62" s="645">
        <v>4.5359999999999996</v>
      </c>
      <c r="E62" s="1194">
        <f>E50*(1+'CONE Calcs'!Inflation)</f>
        <v>7.5152818885937496</v>
      </c>
      <c r="F62" s="1195">
        <f t="shared" si="3"/>
        <v>12.051281888593749</v>
      </c>
      <c r="G62" s="1196">
        <f t="shared" si="4"/>
        <v>105.84770203415827</v>
      </c>
      <c r="H62" s="703" t="s">
        <v>152</v>
      </c>
    </row>
    <row r="63" spans="1:8" s="641" customFormat="1" outlineLevel="1">
      <c r="A63" s="707">
        <f t="shared" si="0"/>
        <v>3</v>
      </c>
      <c r="C63" s="644">
        <v>42795</v>
      </c>
      <c r="D63" s="645">
        <v>4.4640000000000004</v>
      </c>
      <c r="E63" s="1194">
        <f>E51*(1+'CONE Calcs'!Inflation)</f>
        <v>2.0097766643750004</v>
      </c>
      <c r="F63" s="1195">
        <f t="shared" si="3"/>
        <v>6.4737766643750003</v>
      </c>
      <c r="G63" s="1196">
        <f t="shared" si="4"/>
        <v>62.103154998996594</v>
      </c>
      <c r="H63" s="703" t="s">
        <v>152</v>
      </c>
    </row>
    <row r="64" spans="1:8" s="641" customFormat="1" outlineLevel="1">
      <c r="A64" s="707">
        <f t="shared" si="0"/>
        <v>4</v>
      </c>
      <c r="C64" s="644">
        <v>42826</v>
      </c>
      <c r="D64" s="645">
        <v>4.2039999999999997</v>
      </c>
      <c r="E64" s="1194">
        <f>E52*(1+'CONE Calcs'!Inflation)</f>
        <v>0.29505231881249977</v>
      </c>
      <c r="F64" s="1195">
        <f t="shared" si="3"/>
        <v>4.4990523188124998</v>
      </c>
      <c r="G64" s="1196">
        <f t="shared" si="4"/>
        <v>45.950321016138332</v>
      </c>
      <c r="H64" s="703" t="s">
        <v>152</v>
      </c>
    </row>
    <row r="65" spans="1:13" s="641" customFormat="1" outlineLevel="1">
      <c r="A65" s="707">
        <f t="shared" si="0"/>
        <v>5</v>
      </c>
      <c r="C65" s="644">
        <v>42856</v>
      </c>
      <c r="D65" s="645">
        <v>4.218</v>
      </c>
      <c r="E65" s="1194">
        <f>E53*(1+'CONE Calcs'!Inflation)</f>
        <v>-0.20204669657812505</v>
      </c>
      <c r="F65" s="1195">
        <f t="shared" si="3"/>
        <v>4.0159533034218748</v>
      </c>
      <c r="G65" s="1196">
        <f t="shared" si="4"/>
        <v>44.340316168794935</v>
      </c>
      <c r="H65" s="703" t="s">
        <v>152</v>
      </c>
    </row>
    <row r="66" spans="1:13" s="641" customFormat="1" outlineLevel="1">
      <c r="A66" s="707">
        <f t="shared" si="0"/>
        <v>6</v>
      </c>
      <c r="C66" s="644">
        <v>42887</v>
      </c>
      <c r="D66" s="645">
        <v>4.2430000000000003</v>
      </c>
      <c r="E66" s="1194">
        <f>E54*(1+'CONE Calcs'!Inflation)</f>
        <v>0.26298141459375041</v>
      </c>
      <c r="F66" s="1195">
        <f t="shared" si="3"/>
        <v>4.5059814145937507</v>
      </c>
      <c r="G66" s="1196">
        <f t="shared" si="4"/>
        <v>48.410471499136136</v>
      </c>
      <c r="H66" s="703" t="s">
        <v>152</v>
      </c>
    </row>
    <row r="67" spans="1:13" s="641" customFormat="1" outlineLevel="1">
      <c r="A67" s="707">
        <f t="shared" si="0"/>
        <v>7</v>
      </c>
      <c r="C67" s="644">
        <v>42917</v>
      </c>
      <c r="D67" s="645">
        <v>4.2770000000000001</v>
      </c>
      <c r="E67" s="1194">
        <f>E55*(1+'CONE Calcs'!Inflation)</f>
        <v>0.27687880642187529</v>
      </c>
      <c r="F67" s="1195">
        <f t="shared" si="3"/>
        <v>4.5538788064218751</v>
      </c>
      <c r="G67" s="1196">
        <f t="shared" si="4"/>
        <v>58.079084849039432</v>
      </c>
      <c r="H67" s="703" t="s">
        <v>152</v>
      </c>
    </row>
    <row r="68" spans="1:13" s="641" customFormat="1" outlineLevel="1">
      <c r="A68" s="707">
        <f t="shared" si="0"/>
        <v>8</v>
      </c>
      <c r="C68" s="644">
        <v>42948</v>
      </c>
      <c r="D68" s="645">
        <v>4.2930000000000001</v>
      </c>
      <c r="E68" s="1194">
        <f>E56*(1+'CONE Calcs'!Inflation)</f>
        <v>0.27687880642187529</v>
      </c>
      <c r="F68" s="1195">
        <f t="shared" si="3"/>
        <v>4.5698788064218752</v>
      </c>
      <c r="G68" s="1196">
        <f t="shared" si="4"/>
        <v>58.061272487015962</v>
      </c>
      <c r="H68" s="703" t="s">
        <v>152</v>
      </c>
    </row>
    <row r="69" spans="1:13" s="641" customFormat="1" outlineLevel="1">
      <c r="A69" s="707">
        <f t="shared" si="0"/>
        <v>9</v>
      </c>
      <c r="C69" s="644">
        <v>42979</v>
      </c>
      <c r="D69" s="645">
        <v>4.2930000000000001</v>
      </c>
      <c r="E69" s="1194">
        <f>E57*(1+'CONE Calcs'!Inflation)</f>
        <v>-0.14859518954687523</v>
      </c>
      <c r="F69" s="1195">
        <f t="shared" si="3"/>
        <v>4.1444048104531248</v>
      </c>
      <c r="G69" s="1196">
        <f t="shared" si="4"/>
        <v>44.668926716240307</v>
      </c>
      <c r="H69" s="703" t="s">
        <v>152</v>
      </c>
    </row>
    <row r="70" spans="1:13" s="641" customFormat="1" outlineLevel="1">
      <c r="A70" s="707">
        <f t="shared" si="0"/>
        <v>10</v>
      </c>
      <c r="C70" s="644">
        <v>43009</v>
      </c>
      <c r="D70" s="645">
        <v>4.3250000000000002</v>
      </c>
      <c r="E70" s="1194">
        <f>E58*(1+'CONE Calcs'!Inflation)</f>
        <v>7.1050415721288993E-2</v>
      </c>
      <c r="F70" s="1195">
        <f t="shared" si="3"/>
        <v>4.3960504157212892</v>
      </c>
      <c r="G70" s="1196">
        <f t="shared" si="4"/>
        <v>46.359651954008932</v>
      </c>
      <c r="H70" s="703" t="s">
        <v>152</v>
      </c>
    </row>
    <row r="71" spans="1:13" s="641" customFormat="1" outlineLevel="1">
      <c r="A71" s="707">
        <f t="shared" si="0"/>
        <v>11</v>
      </c>
      <c r="C71" s="644">
        <v>43040</v>
      </c>
      <c r="D71" s="645">
        <v>4.415</v>
      </c>
      <c r="E71" s="1194">
        <f>E59*(1+'CONE Calcs'!Inflation)</f>
        <v>1.2351841502316399</v>
      </c>
      <c r="F71" s="1195">
        <f t="shared" si="3"/>
        <v>5.6501841502316399</v>
      </c>
      <c r="G71" s="1196">
        <f t="shared" si="4"/>
        <v>55.080558066588033</v>
      </c>
      <c r="H71" s="703" t="s">
        <v>152</v>
      </c>
    </row>
    <row r="72" spans="1:13" s="641" customFormat="1" outlineLevel="1">
      <c r="A72" s="707">
        <f t="shared" si="0"/>
        <v>12</v>
      </c>
      <c r="C72" s="644">
        <v>43070</v>
      </c>
      <c r="D72" s="645">
        <v>4.5979999999999999</v>
      </c>
      <c r="E72" s="1194">
        <f>E60*(1+'CONE Calcs'!Inflation)</f>
        <v>5.006321600053905</v>
      </c>
      <c r="F72" s="1195">
        <f t="shared" si="3"/>
        <v>9.604321600053904</v>
      </c>
      <c r="G72" s="1196">
        <f t="shared" si="4"/>
        <v>85.307370351082042</v>
      </c>
      <c r="H72" s="703" t="s">
        <v>152</v>
      </c>
    </row>
    <row r="73" spans="1:13" s="641" customFormat="1" outlineLevel="1">
      <c r="A73" s="707">
        <f t="shared" si="0"/>
        <v>1</v>
      </c>
      <c r="C73" s="644">
        <v>43101</v>
      </c>
      <c r="D73" s="645">
        <v>4.6929999999999996</v>
      </c>
      <c r="E73" s="1194">
        <f>E61*(1+'CONE Calcs'!Inflation)</f>
        <v>8.7228048839367158</v>
      </c>
      <c r="F73" s="1195">
        <f t="shared" si="3"/>
        <v>13.415804883936715</v>
      </c>
      <c r="G73" s="1196">
        <f t="shared" si="4"/>
        <v>108.44573390014183</v>
      </c>
      <c r="H73" s="703" t="s">
        <v>152</v>
      </c>
      <c r="I73" s="649"/>
    </row>
    <row r="74" spans="1:13" s="641" customFormat="1" outlineLevel="1">
      <c r="A74" s="707">
        <f t="shared" si="0"/>
        <v>2</v>
      </c>
      <c r="C74" s="644">
        <v>43132</v>
      </c>
      <c r="D74" s="645">
        <v>4.6719999999999997</v>
      </c>
      <c r="E74" s="1194">
        <f>E62*(1+'CONE Calcs'!Inflation)</f>
        <v>7.6843757310871084</v>
      </c>
      <c r="F74" s="1195">
        <f t="shared" si="3"/>
        <v>12.356375731087109</v>
      </c>
      <c r="G74" s="1196">
        <f t="shared" si="4"/>
        <v>108.52737399198199</v>
      </c>
      <c r="H74" s="703" t="s">
        <v>152</v>
      </c>
      <c r="I74" s="649"/>
    </row>
    <row r="75" spans="1:13" s="641" customFormat="1" outlineLevel="1">
      <c r="A75" s="707">
        <f t="shared" si="0"/>
        <v>3</v>
      </c>
      <c r="C75" s="644">
        <v>43160</v>
      </c>
      <c r="D75" s="645">
        <v>4.5999999999999996</v>
      </c>
      <c r="E75" s="1194">
        <f>E63*(1+'CONE Calcs'!Inflation)</f>
        <v>2.0549966393234378</v>
      </c>
      <c r="F75" s="1195">
        <f t="shared" si="3"/>
        <v>6.6549966393234374</v>
      </c>
      <c r="G75" s="1196">
        <f t="shared" si="4"/>
        <v>63.841604249967723</v>
      </c>
      <c r="H75" s="703" t="s">
        <v>152</v>
      </c>
      <c r="I75" s="649"/>
    </row>
    <row r="76" spans="1:13" s="641" customFormat="1" outlineLevel="1">
      <c r="A76" s="707">
        <f t="shared" si="0"/>
        <v>4</v>
      </c>
      <c r="C76" s="644">
        <v>43191</v>
      </c>
      <c r="D76" s="645">
        <v>4.32</v>
      </c>
      <c r="E76" s="1194">
        <f>E64*(1+'CONE Calcs'!Inflation)</f>
        <v>0.30169099598578103</v>
      </c>
      <c r="F76" s="1195">
        <f t="shared" si="3"/>
        <v>4.621690995985781</v>
      </c>
      <c r="G76" s="1196">
        <f t="shared" si="4"/>
        <v>47.202870705668118</v>
      </c>
      <c r="H76" s="703" t="s">
        <v>152</v>
      </c>
    </row>
    <row r="77" spans="1:13" s="641" customFormat="1" outlineLevel="1">
      <c r="A77" s="707">
        <f t="shared" si="0"/>
        <v>5</v>
      </c>
      <c r="C77" s="644">
        <v>43221</v>
      </c>
      <c r="D77" s="645">
        <v>4.335</v>
      </c>
      <c r="E77" s="1194">
        <f>E65*(1+'CONE Calcs'!Inflation)</f>
        <v>-0.20659274725113286</v>
      </c>
      <c r="F77" s="1195">
        <f t="shared" si="3"/>
        <v>4.1284072527488673</v>
      </c>
      <c r="G77" s="1196">
        <f t="shared" si="4"/>
        <v>45.581925144511821</v>
      </c>
      <c r="H77" s="703" t="s">
        <v>152</v>
      </c>
      <c r="I77" s="618"/>
      <c r="J77" s="618"/>
      <c r="L77" s="1200"/>
      <c r="M77" s="1200"/>
    </row>
    <row r="78" spans="1:13" s="641" customFormat="1">
      <c r="A78" s="707">
        <f t="shared" si="0"/>
        <v>6</v>
      </c>
      <c r="B78" s="1351" t="s">
        <v>894</v>
      </c>
      <c r="C78" s="644">
        <v>43252</v>
      </c>
      <c r="D78" s="645">
        <v>4.3600000000000003</v>
      </c>
      <c r="E78" s="1194">
        <f>E66*(1+'CONE Calcs'!Inflation)</f>
        <v>0.26889849642210978</v>
      </c>
      <c r="F78" s="1195">
        <f t="shared" si="3"/>
        <v>4.62889849642211</v>
      </c>
      <c r="G78" s="1196">
        <f t="shared" si="4"/>
        <v>49.731043720614167</v>
      </c>
      <c r="H78" s="703" t="s">
        <v>152</v>
      </c>
      <c r="I78" s="618"/>
      <c r="J78" s="618"/>
      <c r="L78" s="1200"/>
      <c r="M78" s="1200"/>
    </row>
    <row r="79" spans="1:13" s="641" customFormat="1">
      <c r="A79" s="707">
        <f t="shared" si="0"/>
        <v>7</v>
      </c>
      <c r="B79" s="1351"/>
      <c r="C79" s="644">
        <v>43282</v>
      </c>
      <c r="D79" s="645">
        <v>4.3949999999999996</v>
      </c>
      <c r="E79" s="1194">
        <f>E67*(1+'CONE Calcs'!Inflation)</f>
        <v>0.28310857956636748</v>
      </c>
      <c r="F79" s="1195">
        <f t="shared" si="3"/>
        <v>4.6781085795663673</v>
      </c>
      <c r="G79" s="1196">
        <f t="shared" si="4"/>
        <v>59.663481764710767</v>
      </c>
      <c r="H79" s="703" t="s">
        <v>152</v>
      </c>
      <c r="I79" s="618"/>
      <c r="L79" s="1200"/>
      <c r="M79" s="1200"/>
    </row>
    <row r="80" spans="1:13" s="641" customFormat="1">
      <c r="A80" s="707">
        <f t="shared" si="0"/>
        <v>8</v>
      </c>
      <c r="B80" s="1351"/>
      <c r="C80" s="644">
        <v>43313</v>
      </c>
      <c r="D80" s="645">
        <v>4.415</v>
      </c>
      <c r="E80" s="1194">
        <f>E68*(1+'CONE Calcs'!Inflation)</f>
        <v>0.28310857956636748</v>
      </c>
      <c r="F80" s="1195">
        <f t="shared" si="3"/>
        <v>4.6981085795663677</v>
      </c>
      <c r="G80" s="1196">
        <f t="shared" si="4"/>
        <v>59.690458755375687</v>
      </c>
      <c r="H80" s="703" t="s">
        <v>152</v>
      </c>
      <c r="I80" s="649"/>
      <c r="J80" s="646"/>
      <c r="L80" s="1200"/>
      <c r="M80" s="1200"/>
    </row>
    <row r="81" spans="1:12" s="641" customFormat="1">
      <c r="A81" s="707">
        <f t="shared" si="0"/>
        <v>9</v>
      </c>
      <c r="B81" s="1351"/>
      <c r="C81" s="644">
        <v>43344</v>
      </c>
      <c r="D81" s="645">
        <v>4.4160000000000004</v>
      </c>
      <c r="E81" s="1194">
        <f>E69*(1+'CONE Calcs'!Inflation)</f>
        <v>-0.15193858131167992</v>
      </c>
      <c r="F81" s="1195">
        <f t="shared" si="3"/>
        <v>4.2640614186883203</v>
      </c>
      <c r="G81" s="1196">
        <f t="shared" si="4"/>
        <v>45.958600990068646</v>
      </c>
      <c r="H81" s="703" t="s">
        <v>152</v>
      </c>
      <c r="I81" s="649"/>
    </row>
    <row r="82" spans="1:12" s="641" customFormat="1">
      <c r="A82" s="707">
        <f t="shared" si="0"/>
        <v>10</v>
      </c>
      <c r="B82" s="1351"/>
      <c r="C82" s="644">
        <v>43374</v>
      </c>
      <c r="D82" s="645">
        <v>4.4509999999999996</v>
      </c>
      <c r="E82" s="1194">
        <f>E70*(1+'CONE Calcs'!Inflation)</f>
        <v>7.2649050075017998E-2</v>
      </c>
      <c r="F82" s="1195">
        <f t="shared" si="3"/>
        <v>4.5236490500750177</v>
      </c>
      <c r="G82" s="1196">
        <f t="shared" si="4"/>
        <v>47.705275347519333</v>
      </c>
      <c r="H82" s="703" t="s">
        <v>152</v>
      </c>
      <c r="I82" s="649"/>
    </row>
    <row r="83" spans="1:12" s="641" customFormat="1">
      <c r="A83" s="707">
        <f t="shared" si="0"/>
        <v>11</v>
      </c>
      <c r="B83" s="1351"/>
      <c r="C83" s="644">
        <v>43405</v>
      </c>
      <c r="D83" s="645">
        <v>4.5620000000000003</v>
      </c>
      <c r="E83" s="1194">
        <f>E71*(1+'CONE Calcs'!Inflation)</f>
        <v>1.2629757936118517</v>
      </c>
      <c r="F83" s="1195">
        <f t="shared" si="3"/>
        <v>5.824975793611852</v>
      </c>
      <c r="G83" s="1196">
        <f t="shared" si="4"/>
        <v>56.784506293189359</v>
      </c>
      <c r="H83" s="703" t="s">
        <v>152</v>
      </c>
      <c r="I83" s="649"/>
    </row>
    <row r="84" spans="1:12" s="641" customFormat="1">
      <c r="A84" s="707">
        <f t="shared" si="0"/>
        <v>12</v>
      </c>
      <c r="B84" s="1351"/>
      <c r="C84" s="644">
        <v>43435</v>
      </c>
      <c r="D84" s="645">
        <v>4.7670000000000003</v>
      </c>
      <c r="E84" s="1194">
        <f>E72*(1+'CONE Calcs'!Inflation)</f>
        <v>5.1189638360551175</v>
      </c>
      <c r="F84" s="1195">
        <f t="shared" si="3"/>
        <v>9.8859638360551187</v>
      </c>
      <c r="G84" s="1196">
        <f t="shared" si="4"/>
        <v>87.808969061909025</v>
      </c>
      <c r="H84" s="703" t="s">
        <v>152</v>
      </c>
    </row>
    <row r="85" spans="1:12" s="641" customFormat="1">
      <c r="A85" s="707">
        <f t="shared" ref="A85:A108" si="5">MONTH(C85)</f>
        <v>1</v>
      </c>
      <c r="B85" s="1351"/>
      <c r="C85" s="644">
        <v>43466</v>
      </c>
      <c r="D85" s="645">
        <v>4.8860000000000001</v>
      </c>
      <c r="E85" s="1194">
        <f>E73*(1+'CONE Calcs'!Inflation)</f>
        <v>8.9190679938252924</v>
      </c>
      <c r="F85" s="1195">
        <f t="shared" si="3"/>
        <v>13.805067993825293</v>
      </c>
      <c r="G85" s="1196">
        <f t="shared" si="4"/>
        <v>111.59231541331386</v>
      </c>
      <c r="H85" s="703" t="s">
        <v>152</v>
      </c>
      <c r="I85" s="650"/>
      <c r="J85" s="651"/>
      <c r="K85" s="651"/>
      <c r="L85" s="651"/>
    </row>
    <row r="86" spans="1:12" s="641" customFormat="1">
      <c r="A86" s="707">
        <f t="shared" si="5"/>
        <v>2</v>
      </c>
      <c r="B86" s="1351"/>
      <c r="C86" s="644">
        <v>43497</v>
      </c>
      <c r="D86" s="645">
        <v>4.8650000000000002</v>
      </c>
      <c r="E86" s="1194">
        <f>E74*(1+'CONE Calcs'!Inflation)</f>
        <v>7.8572741850365677</v>
      </c>
      <c r="F86" s="1195">
        <f t="shared" si="3"/>
        <v>12.722274185036568</v>
      </c>
      <c r="G86" s="1196">
        <f t="shared" si="4"/>
        <v>111.74109937708464</v>
      </c>
      <c r="H86" s="703" t="s">
        <v>152</v>
      </c>
      <c r="I86" s="650"/>
      <c r="J86" s="651"/>
      <c r="K86" s="651"/>
      <c r="L86" s="651"/>
    </row>
    <row r="87" spans="1:12" s="641" customFormat="1">
      <c r="A87" s="707">
        <f t="shared" si="5"/>
        <v>3</v>
      </c>
      <c r="B87" s="1351"/>
      <c r="C87" s="644">
        <v>43525</v>
      </c>
      <c r="D87" s="645">
        <v>4.7930000000000001</v>
      </c>
      <c r="E87" s="1194">
        <f>E75*(1+'CONE Calcs'!Inflation)</f>
        <v>2.101234063708215</v>
      </c>
      <c r="F87" s="1195">
        <f t="shared" si="3"/>
        <v>6.8942340637082147</v>
      </c>
      <c r="G87" s="1196">
        <f t="shared" si="4"/>
        <v>66.136616824295217</v>
      </c>
      <c r="H87" s="703" t="s">
        <v>152</v>
      </c>
      <c r="I87" s="650"/>
      <c r="J87" s="651"/>
      <c r="K87" s="651"/>
      <c r="L87" s="651"/>
    </row>
    <row r="88" spans="1:12" s="641" customFormat="1">
      <c r="A88" s="707">
        <f t="shared" si="5"/>
        <v>4</v>
      </c>
      <c r="B88" s="1351"/>
      <c r="C88" s="644">
        <v>43556</v>
      </c>
      <c r="D88" s="645">
        <v>4.5279999999999996</v>
      </c>
      <c r="E88" s="1194">
        <f>E76*(1+'CONE Calcs'!Inflation)</f>
        <v>0.30847904339546112</v>
      </c>
      <c r="F88" s="1195">
        <f t="shared" si="3"/>
        <v>4.8364790433954603</v>
      </c>
      <c r="G88" s="1196">
        <f t="shared" si="4"/>
        <v>49.396572629878975</v>
      </c>
      <c r="H88" s="703" t="s">
        <v>152</v>
      </c>
      <c r="I88" s="650"/>
      <c r="J88" s="651"/>
      <c r="K88" s="651"/>
      <c r="L88" s="651"/>
    </row>
    <row r="89" spans="1:12" s="641" customFormat="1">
      <c r="A89" s="707">
        <f t="shared" si="5"/>
        <v>5</v>
      </c>
      <c r="B89" s="1351"/>
      <c r="C89" s="644">
        <v>43586</v>
      </c>
      <c r="D89" s="645">
        <v>4.548</v>
      </c>
      <c r="E89" s="1194">
        <f>E77*(1+'CONE Calcs'!Inflation)</f>
        <v>-0.21124108406428335</v>
      </c>
      <c r="F89" s="1195">
        <f t="shared" si="3"/>
        <v>4.3367589159357163</v>
      </c>
      <c r="G89" s="1196">
        <f t="shared" si="4"/>
        <v>47.882344975620761</v>
      </c>
      <c r="H89" s="703" t="s">
        <v>152</v>
      </c>
      <c r="I89" s="650"/>
      <c r="J89" s="651"/>
      <c r="K89" s="651"/>
      <c r="L89" s="651"/>
    </row>
    <row r="90" spans="1:12" s="641" customFormat="1">
      <c r="A90" s="707">
        <f t="shared" si="5"/>
        <v>6</v>
      </c>
      <c r="B90" s="1351" t="s">
        <v>895</v>
      </c>
      <c r="C90" s="644">
        <v>43617</v>
      </c>
      <c r="D90" s="645"/>
      <c r="E90" s="1194">
        <f>E78*(1+'CONE Calcs'!Inflation)</f>
        <v>0.27494871259160725</v>
      </c>
      <c r="F90" s="1195">
        <f t="shared" ref="F90:F113" si="6">D90+E90</f>
        <v>0.27494871259160725</v>
      </c>
      <c r="G90" s="1196">
        <f t="shared" si="4"/>
        <v>2.953939572749039</v>
      </c>
      <c r="H90" s="703" t="s">
        <v>152</v>
      </c>
    </row>
    <row r="91" spans="1:12" s="641" customFormat="1">
      <c r="A91" s="707">
        <f t="shared" si="5"/>
        <v>7</v>
      </c>
      <c r="B91" s="1351"/>
      <c r="C91" s="644">
        <v>43647</v>
      </c>
      <c r="D91" s="645"/>
      <c r="E91" s="1194">
        <f>E79*(1+'CONE Calcs'!Inflation)</f>
        <v>0.28947852260661072</v>
      </c>
      <c r="F91" s="1195">
        <f t="shared" si="6"/>
        <v>0.28947852260661072</v>
      </c>
      <c r="G91" s="1196">
        <f t="shared" si="4"/>
        <v>3.6919400781449752</v>
      </c>
      <c r="H91" s="703" t="s">
        <v>152</v>
      </c>
    </row>
    <row r="92" spans="1:12" s="641" customFormat="1">
      <c r="A92" s="707">
        <f t="shared" si="5"/>
        <v>8</v>
      </c>
      <c r="B92" s="1351"/>
      <c r="C92" s="644">
        <v>43678</v>
      </c>
      <c r="D92" s="645"/>
      <c r="E92" s="1194">
        <f>E80*(1+'CONE Calcs'!Inflation)</f>
        <v>0.28947852260661072</v>
      </c>
      <c r="F92" s="1195">
        <f t="shared" si="6"/>
        <v>0.28947852260661072</v>
      </c>
      <c r="G92" s="1196">
        <f t="shared" si="4"/>
        <v>3.6778855834387367</v>
      </c>
      <c r="H92" s="703" t="s">
        <v>152</v>
      </c>
    </row>
    <row r="93" spans="1:12" s="641" customFormat="1">
      <c r="A93" s="707">
        <f t="shared" si="5"/>
        <v>9</v>
      </c>
      <c r="B93" s="1351"/>
      <c r="C93" s="644">
        <v>43709</v>
      </c>
      <c r="D93" s="645"/>
      <c r="E93" s="1194">
        <f>E81*(1+'CONE Calcs'!Inflation)</f>
        <v>-0.15535719939119272</v>
      </c>
      <c r="F93" s="1195">
        <f t="shared" si="6"/>
        <v>-0.15535719939119272</v>
      </c>
      <c r="G93" s="1196">
        <f t="shared" si="4"/>
        <v>-1.6744598251942435</v>
      </c>
      <c r="H93" s="703" t="s">
        <v>152</v>
      </c>
    </row>
    <row r="94" spans="1:12" s="641" customFormat="1">
      <c r="A94" s="707">
        <f t="shared" si="5"/>
        <v>10</v>
      </c>
      <c r="B94" s="1351"/>
      <c r="C94" s="644">
        <v>43739</v>
      </c>
      <c r="D94" s="645"/>
      <c r="E94" s="1194">
        <f>E82*(1+'CONE Calcs'!Inflation)</f>
        <v>7.4283653701705907E-2</v>
      </c>
      <c r="F94" s="1195">
        <f t="shared" si="6"/>
        <v>7.4283653701705907E-2</v>
      </c>
      <c r="G94" s="1196">
        <f t="shared" si="4"/>
        <v>0.78337689649043107</v>
      </c>
      <c r="H94" s="703" t="s">
        <v>152</v>
      </c>
    </row>
    <row r="95" spans="1:12" s="641" customFormat="1">
      <c r="A95" s="707">
        <f t="shared" si="5"/>
        <v>11</v>
      </c>
      <c r="B95" s="1351"/>
      <c r="C95" s="644">
        <v>43770</v>
      </c>
      <c r="D95" s="645"/>
      <c r="E95" s="1194">
        <f>E83*(1+'CONE Calcs'!Inflation)</f>
        <v>1.2913927489681183</v>
      </c>
      <c r="F95" s="1195">
        <f t="shared" si="6"/>
        <v>1.2913927489681183</v>
      </c>
      <c r="G95" s="1196">
        <f t="shared" si="4"/>
        <v>12.589082303342813</v>
      </c>
      <c r="H95" s="703" t="s">
        <v>152</v>
      </c>
    </row>
    <row r="96" spans="1:12" s="641" customFormat="1">
      <c r="A96" s="707">
        <f t="shared" si="5"/>
        <v>12</v>
      </c>
      <c r="B96" s="1351"/>
      <c r="C96" s="644">
        <v>43800</v>
      </c>
      <c r="D96" s="645"/>
      <c r="E96" s="1194">
        <f>E84*(1+'CONE Calcs'!Inflation)</f>
        <v>5.2341405223663573</v>
      </c>
      <c r="F96" s="1195">
        <f t="shared" si="6"/>
        <v>5.2341405223663573</v>
      </c>
      <c r="G96" s="1196">
        <f t="shared" si="4"/>
        <v>46.490609394900609</v>
      </c>
      <c r="H96" s="703" t="s">
        <v>152</v>
      </c>
    </row>
    <row r="97" spans="1:13" s="641" customFormat="1">
      <c r="A97" s="707">
        <f t="shared" si="5"/>
        <v>1</v>
      </c>
      <c r="B97" s="1351"/>
      <c r="C97" s="644">
        <v>43831</v>
      </c>
      <c r="D97" s="645"/>
      <c r="E97" s="1194">
        <f>E85*(1+'CONE Calcs'!Inflation)</f>
        <v>9.1197470236863616</v>
      </c>
      <c r="F97" s="1195">
        <f t="shared" si="6"/>
        <v>9.1197470236863616</v>
      </c>
      <c r="G97" s="1196">
        <f t="shared" si="4"/>
        <v>73.718846354978552</v>
      </c>
      <c r="H97" s="703" t="s">
        <v>152</v>
      </c>
      <c r="I97" s="649"/>
    </row>
    <row r="98" spans="1:13" s="641" customFormat="1">
      <c r="A98" s="707">
        <f t="shared" si="5"/>
        <v>2</v>
      </c>
      <c r="B98" s="1351"/>
      <c r="C98" s="644">
        <v>43862</v>
      </c>
      <c r="D98" s="645"/>
      <c r="E98" s="1194">
        <f>E86*(1+'CONE Calcs'!Inflation)</f>
        <v>8.03406285419989</v>
      </c>
      <c r="F98" s="1195">
        <f t="shared" si="6"/>
        <v>8.03406285419989</v>
      </c>
      <c r="G98" s="1196">
        <f t="shared" si="4"/>
        <v>70.564036172775957</v>
      </c>
      <c r="H98" s="703" t="s">
        <v>152</v>
      </c>
      <c r="I98" s="649"/>
    </row>
    <row r="99" spans="1:13" s="641" customFormat="1">
      <c r="A99" s="707">
        <f t="shared" si="5"/>
        <v>3</v>
      </c>
      <c r="B99" s="1351"/>
      <c r="C99" s="644">
        <v>43891</v>
      </c>
      <c r="D99" s="645"/>
      <c r="E99" s="1194">
        <f>E87*(1+'CONE Calcs'!Inflation)</f>
        <v>2.1485118301416497</v>
      </c>
      <c r="F99" s="1195">
        <f t="shared" si="6"/>
        <v>2.1485118301416497</v>
      </c>
      <c r="G99" s="1196">
        <f t="shared" ref="G99:G113" si="7">F99*INDEX($H$22:$H$33,MATCH(A99,$A$22:$A$33,0))/10^3</f>
        <v>20.610745492460762</v>
      </c>
      <c r="H99" s="703" t="s">
        <v>152</v>
      </c>
      <c r="I99" s="649"/>
    </row>
    <row r="100" spans="1:13" s="641" customFormat="1">
      <c r="A100" s="707">
        <f t="shared" si="5"/>
        <v>4</v>
      </c>
      <c r="B100" s="1351"/>
      <c r="C100" s="644">
        <v>43922</v>
      </c>
      <c r="D100" s="645"/>
      <c r="E100" s="1194">
        <f>E88*(1+'CONE Calcs'!Inflation)</f>
        <v>0.31541982187185896</v>
      </c>
      <c r="F100" s="1195">
        <f t="shared" si="6"/>
        <v>0.31541982187185896</v>
      </c>
      <c r="G100" s="1196">
        <f t="shared" si="7"/>
        <v>3.2214877807179194</v>
      </c>
      <c r="H100" s="703" t="s">
        <v>152</v>
      </c>
    </row>
    <row r="101" spans="1:13" s="641" customFormat="1">
      <c r="A101" s="707">
        <f t="shared" si="5"/>
        <v>5</v>
      </c>
      <c r="B101" s="1351"/>
      <c r="C101" s="644">
        <v>43952</v>
      </c>
      <c r="D101" s="645"/>
      <c r="E101" s="1194">
        <f>E89*(1+'CONE Calcs'!Inflation)</f>
        <v>-0.21599400845572972</v>
      </c>
      <c r="F101" s="1195">
        <f t="shared" si="6"/>
        <v>-0.21599400845572972</v>
      </c>
      <c r="G101" s="1196">
        <f t="shared" si="7"/>
        <v>-2.3847992996661431</v>
      </c>
      <c r="H101" s="703" t="s">
        <v>152</v>
      </c>
      <c r="I101" s="618"/>
      <c r="J101" s="618"/>
      <c r="L101" s="1200"/>
      <c r="M101" s="1200"/>
    </row>
    <row r="102" spans="1:13" s="641" customFormat="1">
      <c r="A102" s="707">
        <f t="shared" si="5"/>
        <v>6</v>
      </c>
      <c r="B102" s="1351" t="s">
        <v>896</v>
      </c>
      <c r="C102" s="644">
        <v>43983</v>
      </c>
      <c r="D102" s="645"/>
      <c r="E102" s="1194">
        <f>E90*(1+'CONE Calcs'!Inflation)</f>
        <v>0.28113505862491839</v>
      </c>
      <c r="F102" s="1195">
        <f t="shared" si="6"/>
        <v>0.28113505862491839</v>
      </c>
      <c r="G102" s="1196">
        <f t="shared" si="7"/>
        <v>3.0204032131358924</v>
      </c>
      <c r="H102" s="703" t="s">
        <v>152</v>
      </c>
      <c r="I102" s="618"/>
      <c r="J102" s="618"/>
      <c r="L102" s="1200"/>
      <c r="M102" s="1200"/>
    </row>
    <row r="103" spans="1:13" s="641" customFormat="1">
      <c r="A103" s="707">
        <f t="shared" si="5"/>
        <v>7</v>
      </c>
      <c r="B103" s="1351"/>
      <c r="C103" s="644">
        <v>44013</v>
      </c>
      <c r="D103" s="645"/>
      <c r="E103" s="1194">
        <f>E91*(1+'CONE Calcs'!Inflation)</f>
        <v>0.29599178936525944</v>
      </c>
      <c r="F103" s="1195">
        <f t="shared" si="6"/>
        <v>0.29599178936525944</v>
      </c>
      <c r="G103" s="1196">
        <f t="shared" si="7"/>
        <v>3.7750087299032371</v>
      </c>
      <c r="H103" s="703" t="s">
        <v>152</v>
      </c>
      <c r="I103" s="618"/>
      <c r="L103" s="1200"/>
      <c r="M103" s="1200"/>
    </row>
    <row r="104" spans="1:13" s="641" customFormat="1">
      <c r="A104" s="707">
        <f t="shared" si="5"/>
        <v>8</v>
      </c>
      <c r="B104" s="1351"/>
      <c r="C104" s="644">
        <v>44044</v>
      </c>
      <c r="D104" s="645"/>
      <c r="E104" s="1194">
        <f>E92*(1+'CONE Calcs'!Inflation)</f>
        <v>0.29599178936525944</v>
      </c>
      <c r="F104" s="1195">
        <f t="shared" si="6"/>
        <v>0.29599178936525944</v>
      </c>
      <c r="G104" s="1196">
        <f t="shared" si="7"/>
        <v>3.760638009066108</v>
      </c>
      <c r="H104" s="703" t="s">
        <v>152</v>
      </c>
      <c r="I104" s="649"/>
      <c r="J104" s="646"/>
      <c r="L104" s="1200"/>
      <c r="M104" s="1200"/>
    </row>
    <row r="105" spans="1:13" s="641" customFormat="1">
      <c r="A105" s="707">
        <f t="shared" si="5"/>
        <v>9</v>
      </c>
      <c r="B105" s="1351"/>
      <c r="C105" s="644">
        <v>44075</v>
      </c>
      <c r="D105" s="645"/>
      <c r="E105" s="1194">
        <f>E93*(1+'CONE Calcs'!Inflation)</f>
        <v>-0.15885273637749456</v>
      </c>
      <c r="F105" s="1195">
        <f t="shared" si="6"/>
        <v>-0.15885273637749456</v>
      </c>
      <c r="G105" s="1196">
        <f t="shared" si="7"/>
        <v>-1.7121351712611139</v>
      </c>
      <c r="H105" s="703" t="s">
        <v>152</v>
      </c>
      <c r="I105" s="649"/>
    </row>
    <row r="106" spans="1:13" s="641" customFormat="1">
      <c r="A106" s="707">
        <f t="shared" si="5"/>
        <v>10</v>
      </c>
      <c r="B106" s="1351"/>
      <c r="C106" s="644">
        <v>44105</v>
      </c>
      <c r="D106" s="645"/>
      <c r="E106" s="1194">
        <f>E94*(1+'CONE Calcs'!Inflation)</f>
        <v>7.5955035909994292E-2</v>
      </c>
      <c r="F106" s="1195">
        <f t="shared" si="6"/>
        <v>7.5955035909994292E-2</v>
      </c>
      <c r="G106" s="1196">
        <f t="shared" si="7"/>
        <v>0.80100287666146586</v>
      </c>
      <c r="H106" s="703" t="s">
        <v>152</v>
      </c>
      <c r="I106" s="649"/>
    </row>
    <row r="107" spans="1:13" s="641" customFormat="1">
      <c r="A107" s="707">
        <f t="shared" si="5"/>
        <v>11</v>
      </c>
      <c r="B107" s="1351"/>
      <c r="C107" s="644">
        <v>44136</v>
      </c>
      <c r="D107" s="645"/>
      <c r="E107" s="1194">
        <f>E95*(1+'CONE Calcs'!Inflation)</f>
        <v>1.3204490858199009</v>
      </c>
      <c r="F107" s="1195">
        <f t="shared" si="6"/>
        <v>1.3204490858199009</v>
      </c>
      <c r="G107" s="1196">
        <f t="shared" si="7"/>
        <v>12.872336655168027</v>
      </c>
      <c r="H107" s="703" t="s">
        <v>152</v>
      </c>
      <c r="I107" s="649"/>
    </row>
    <row r="108" spans="1:13" s="641" customFormat="1">
      <c r="A108" s="707">
        <f t="shared" si="5"/>
        <v>12</v>
      </c>
      <c r="B108" s="1351"/>
      <c r="C108" s="644">
        <v>44166</v>
      </c>
      <c r="D108" s="645"/>
      <c r="E108" s="1194">
        <f>E96*(1+'CONE Calcs'!Inflation)</f>
        <v>5.3519086841196</v>
      </c>
      <c r="F108" s="1195">
        <f t="shared" si="6"/>
        <v>5.3519086841196</v>
      </c>
      <c r="G108" s="1196">
        <f t="shared" si="7"/>
        <v>47.536648106285874</v>
      </c>
      <c r="H108" s="703" t="s">
        <v>152</v>
      </c>
    </row>
    <row r="109" spans="1:13" s="641" customFormat="1">
      <c r="A109" s="707">
        <f>MONTH(C109)</f>
        <v>1</v>
      </c>
      <c r="B109" s="1351"/>
      <c r="C109" s="644">
        <v>44197</v>
      </c>
      <c r="D109" s="645"/>
      <c r="E109" s="1194">
        <f>E97*(1+'CONE Calcs'!Inflation)</f>
        <v>9.3249413317193053</v>
      </c>
      <c r="F109" s="1195">
        <f t="shared" si="6"/>
        <v>9.3249413317193053</v>
      </c>
      <c r="G109" s="1196">
        <f t="shared" si="7"/>
        <v>75.377520397965583</v>
      </c>
      <c r="H109" s="703" t="s">
        <v>152</v>
      </c>
      <c r="I109" s="650"/>
      <c r="J109" s="651"/>
      <c r="K109" s="651"/>
      <c r="L109" s="651"/>
    </row>
    <row r="110" spans="1:13" s="641" customFormat="1">
      <c r="A110" s="707">
        <f>MONTH(C110)</f>
        <v>2</v>
      </c>
      <c r="B110" s="1351"/>
      <c r="C110" s="644">
        <v>44228</v>
      </c>
      <c r="D110" s="645"/>
      <c r="E110" s="1194">
        <f>E98*(1+'CONE Calcs'!Inflation)</f>
        <v>8.214829268419388</v>
      </c>
      <c r="F110" s="1195">
        <f t="shared" si="6"/>
        <v>8.214829268419388</v>
      </c>
      <c r="G110" s="1196">
        <f t="shared" si="7"/>
        <v>72.151726986663434</v>
      </c>
      <c r="H110" s="703" t="s">
        <v>152</v>
      </c>
      <c r="I110" s="650"/>
      <c r="J110" s="651"/>
      <c r="K110" s="651"/>
      <c r="L110" s="651"/>
    </row>
    <row r="111" spans="1:13" s="641" customFormat="1">
      <c r="A111" s="707">
        <f>MONTH(C111)</f>
        <v>3</v>
      </c>
      <c r="B111" s="1351"/>
      <c r="C111" s="644">
        <v>44256</v>
      </c>
      <c r="D111" s="645"/>
      <c r="E111" s="1194">
        <f>E99*(1+'CONE Calcs'!Inflation)</f>
        <v>2.1968533463198368</v>
      </c>
      <c r="F111" s="1195">
        <f t="shared" si="6"/>
        <v>2.1968533463198368</v>
      </c>
      <c r="G111" s="1196">
        <f t="shared" si="7"/>
        <v>21.074487266041132</v>
      </c>
      <c r="H111" s="703" t="s">
        <v>152</v>
      </c>
      <c r="I111" s="650"/>
      <c r="J111" s="651"/>
      <c r="K111" s="651"/>
      <c r="L111" s="651"/>
    </row>
    <row r="112" spans="1:13" s="641" customFormat="1">
      <c r="A112" s="707">
        <f>MONTH(C112)</f>
        <v>4</v>
      </c>
      <c r="B112" s="1351"/>
      <c r="C112" s="644">
        <v>44287</v>
      </c>
      <c r="D112" s="645"/>
      <c r="E112" s="1194">
        <f>E100*(1+'CONE Calcs'!Inflation)</f>
        <v>0.32251676786397576</v>
      </c>
      <c r="F112" s="1195">
        <f t="shared" si="6"/>
        <v>0.32251676786397576</v>
      </c>
      <c r="G112" s="1196">
        <f t="shared" si="7"/>
        <v>3.2939712557840726</v>
      </c>
      <c r="H112" s="703" t="s">
        <v>152</v>
      </c>
      <c r="I112" s="650"/>
      <c r="J112" s="651"/>
      <c r="K112" s="651"/>
      <c r="L112" s="651"/>
    </row>
    <row r="113" spans="1:12" s="641" customFormat="1">
      <c r="A113" s="707">
        <f>MONTH(C113)</f>
        <v>5</v>
      </c>
      <c r="B113" s="1351"/>
      <c r="C113" s="644">
        <v>44317</v>
      </c>
      <c r="D113" s="645"/>
      <c r="E113" s="1194">
        <f>E101*(1+'CONE Calcs'!Inflation)</f>
        <v>-0.22085387364598363</v>
      </c>
      <c r="F113" s="1195">
        <f t="shared" si="6"/>
        <v>-0.22085387364598363</v>
      </c>
      <c r="G113" s="1196">
        <f t="shared" si="7"/>
        <v>-2.4384572839086314</v>
      </c>
      <c r="H113" s="703" t="s">
        <v>152</v>
      </c>
      <c r="I113" s="650"/>
      <c r="J113" s="651"/>
      <c r="K113" s="651"/>
      <c r="L113" s="651"/>
    </row>
    <row r="114" spans="1:12" ht="4.5" customHeight="1" thickBot="1">
      <c r="C114" s="633"/>
      <c r="D114" s="633"/>
      <c r="E114" s="633"/>
      <c r="F114" s="652"/>
      <c r="G114" s="633"/>
      <c r="H114" s="633"/>
    </row>
    <row r="115" spans="1:12" ht="4.5" customHeight="1" thickTop="1"/>
    <row r="116" spans="1:12">
      <c r="C116" s="619" t="s">
        <v>93</v>
      </c>
    </row>
    <row r="117" spans="1:12">
      <c r="C117" s="655" t="str">
        <f>"["&amp;C17&amp;"]:"</f>
        <v>[1]:</v>
      </c>
      <c r="D117" s="619" t="s">
        <v>424</v>
      </c>
    </row>
    <row r="118" spans="1:12">
      <c r="C118" s="655" t="str">
        <f>"["&amp;D17&amp;"]:"</f>
        <v>[2]:</v>
      </c>
      <c r="D118" s="619" t="s">
        <v>888</v>
      </c>
    </row>
    <row r="119" spans="1:12">
      <c r="C119" s="655" t="str">
        <f>"["&amp;F17&amp;"]:"</f>
        <v>[4]:</v>
      </c>
      <c r="D119" s="619" t="str">
        <f>"First 12 months are provided by SNL. Once italics begin after Sep-14, future is predicted by ["&amp;D17&amp;"] + ["&amp;E17&amp;"]"</f>
        <v>First 12 months are provided by SNL. Once italics begin after Sep-14, future is predicted by [2] + [3]</v>
      </c>
    </row>
    <row r="120" spans="1:12">
      <c r="C120" s="655" t="str">
        <f>"["&amp;E17&amp;"]:"</f>
        <v>[3]:</v>
      </c>
      <c r="D120" s="619" t="str">
        <f>"Adder is ["&amp;D17&amp;"] - ["&amp;F17&amp;"] for first 12 months. Once italics begin after Sep-14, adder is calculated as adder from respective month from first 12 months inflated at 2.25% annually"</f>
        <v>Adder is [2] - [4] for first 12 months. Once italics begin after Sep-14, adder is calculated as adder from respective month from first 12 months inflated at 2.25% annually</v>
      </c>
    </row>
    <row r="121" spans="1:12">
      <c r="C121" s="655" t="str">
        <f>"["&amp;G17&amp;"]:"</f>
        <v>[5]:</v>
      </c>
      <c r="D121" s="619" t="str">
        <f>"First 12 months are provided by SNL. Once italics begin after Sep-14, future is predicted by ["&amp;H17&amp;"] * ["&amp;F17&amp;"]"</f>
        <v>First 12 months are provided by SNL. Once italics begin after Sep-14, future is predicted by [6] * [4]</v>
      </c>
    </row>
    <row r="122" spans="1:12">
      <c r="C122" s="655" t="str">
        <f>"["&amp;H17&amp;"]:"</f>
        <v>[6]:</v>
      </c>
      <c r="D122" s="619" t="str">
        <f>"(["&amp;G17&amp;"] / ["&amp;F17&amp;"]) * 1000"</f>
        <v>([5] / [4]) * 1000</v>
      </c>
    </row>
  </sheetData>
  <mergeCells count="3">
    <mergeCell ref="B78:B89"/>
    <mergeCell ref="B90:B101"/>
    <mergeCell ref="B102:B11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theme="9"/>
  </sheetPr>
  <dimension ref="A1:C56"/>
  <sheetViews>
    <sheetView zoomScaleNormal="100" workbookViewId="0">
      <selection activeCell="B2" sqref="B2"/>
    </sheetView>
  </sheetViews>
  <sheetFormatPr defaultRowHeight="12.75"/>
  <cols>
    <col min="1" max="1" width="9.85546875" style="686" bestFit="1" customWidth="1"/>
    <col min="2" max="2" width="18.42578125" style="687" customWidth="1"/>
    <col min="3" max="3" width="22.7109375" style="687" customWidth="1"/>
    <col min="4" max="9" width="8.7109375" style="686" bestFit="1" customWidth="1"/>
    <col min="10" max="12" width="9.7109375" style="686" bestFit="1" customWidth="1"/>
    <col min="13" max="21" width="8.7109375" style="686" bestFit="1" customWidth="1"/>
    <col min="22" max="24" width="9.7109375" style="686" bestFit="1" customWidth="1"/>
    <col min="25" max="33" width="8.7109375" style="686" bestFit="1" customWidth="1"/>
    <col min="34" max="36" width="9.7109375" style="686" bestFit="1" customWidth="1"/>
    <col min="37" max="16384" width="9.140625" style="686"/>
  </cols>
  <sheetData>
    <row r="1" spans="1:3">
      <c r="A1" s="126" t="s">
        <v>91</v>
      </c>
      <c r="B1" s="126" t="str">
        <f>'ORTP Summary'!C1</f>
        <v>ISO-NE ORTP 2013 Study</v>
      </c>
    </row>
    <row r="2" spans="1:3">
      <c r="A2" s="126" t="s">
        <v>92</v>
      </c>
      <c r="B2" s="140" t="s">
        <v>113</v>
      </c>
    </row>
    <row r="3" spans="1:3">
      <c r="A3" s="126" t="s">
        <v>114</v>
      </c>
      <c r="B3" s="95" t="s">
        <v>433</v>
      </c>
    </row>
    <row r="4" spans="1:3" ht="15.75">
      <c r="C4" s="688"/>
    </row>
    <row r="5" spans="1:3" ht="15.75">
      <c r="B5" s="689" t="s">
        <v>420</v>
      </c>
      <c r="C5" s="690"/>
    </row>
    <row r="6" spans="1:3" ht="5.25" customHeight="1" thickBot="1">
      <c r="B6" s="691"/>
      <c r="C6" s="691"/>
    </row>
    <row r="7" spans="1:3" ht="6.75" customHeight="1" thickTop="1"/>
    <row r="8" spans="1:3" ht="38.25">
      <c r="B8" s="1106" t="s">
        <v>416</v>
      </c>
      <c r="C8" s="708" t="s">
        <v>443</v>
      </c>
    </row>
    <row r="9" spans="1:3" ht="3.75" customHeight="1">
      <c r="B9" s="692"/>
      <c r="C9" s="692"/>
    </row>
    <row r="10" spans="1:3" ht="6" customHeight="1"/>
    <row r="11" spans="1:3" s="695" customFormat="1">
      <c r="A11" s="686"/>
      <c r="B11" s="693">
        <v>40179</v>
      </c>
      <c r="C11" s="694">
        <v>67.123968750000074</v>
      </c>
    </row>
    <row r="12" spans="1:3" s="695" customFormat="1">
      <c r="A12" s="686"/>
      <c r="B12" s="693">
        <v>40210</v>
      </c>
      <c r="C12" s="694">
        <v>57.414968749999979</v>
      </c>
    </row>
    <row r="13" spans="1:3" s="695" customFormat="1">
      <c r="A13" s="686"/>
      <c r="B13" s="693">
        <v>40238</v>
      </c>
      <c r="C13" s="694">
        <v>41.993532608695638</v>
      </c>
    </row>
    <row r="14" spans="1:3" s="695" customFormat="1">
      <c r="A14" s="686"/>
      <c r="B14" s="693">
        <v>40269</v>
      </c>
      <c r="C14" s="694">
        <v>41.917869318181822</v>
      </c>
    </row>
    <row r="15" spans="1:3" s="695" customFormat="1">
      <c r="A15" s="686"/>
      <c r="B15" s="693">
        <v>40299</v>
      </c>
      <c r="C15" s="694">
        <v>50.701750000000018</v>
      </c>
    </row>
    <row r="16" spans="1:3" s="695" customFormat="1">
      <c r="A16" s="686"/>
      <c r="B16" s="693">
        <v>40330</v>
      </c>
      <c r="C16" s="694">
        <v>55.856164772727247</v>
      </c>
    </row>
    <row r="17" spans="1:3" s="695" customFormat="1">
      <c r="A17" s="686"/>
      <c r="B17" s="693">
        <v>40360</v>
      </c>
      <c r="C17" s="694">
        <v>78.244285714285709</v>
      </c>
    </row>
    <row r="18" spans="1:3" s="695" customFormat="1">
      <c r="A18" s="686"/>
      <c r="B18" s="693">
        <v>40391</v>
      </c>
      <c r="C18" s="694">
        <v>66.658835227272704</v>
      </c>
    </row>
    <row r="19" spans="1:3" s="695" customFormat="1">
      <c r="A19" s="686"/>
      <c r="B19" s="693">
        <v>40422</v>
      </c>
      <c r="C19" s="694">
        <v>53.935833333333321</v>
      </c>
    </row>
    <row r="20" spans="1:3" s="695" customFormat="1">
      <c r="A20" s="686"/>
      <c r="B20" s="693">
        <v>40452</v>
      </c>
      <c r="C20" s="694">
        <v>40.945505952380955</v>
      </c>
    </row>
    <row r="21" spans="1:3" s="695" customFormat="1">
      <c r="A21" s="686"/>
      <c r="B21" s="693">
        <v>40483</v>
      </c>
      <c r="C21" s="694">
        <v>48.280238095238062</v>
      </c>
    </row>
    <row r="22" spans="1:3" s="695" customFormat="1">
      <c r="A22" s="686"/>
      <c r="B22" s="693">
        <v>40513</v>
      </c>
      <c r="C22" s="694">
        <v>73.17258152173909</v>
      </c>
    </row>
    <row r="23" spans="1:3" s="695" customFormat="1">
      <c r="A23" s="686"/>
      <c r="B23" s="693">
        <v>40544</v>
      </c>
      <c r="C23" s="694">
        <v>78.56761904761909</v>
      </c>
    </row>
    <row r="24" spans="1:3" s="695" customFormat="1">
      <c r="A24" s="686"/>
      <c r="B24" s="693">
        <v>40575</v>
      </c>
      <c r="C24" s="694">
        <v>64.185781249999977</v>
      </c>
    </row>
    <row r="25" spans="1:3" s="695" customFormat="1">
      <c r="A25" s="686"/>
      <c r="B25" s="693">
        <v>40603</v>
      </c>
      <c r="C25" s="694">
        <v>52.265978260869538</v>
      </c>
    </row>
    <row r="26" spans="1:3" s="695" customFormat="1">
      <c r="A26" s="686"/>
      <c r="B26" s="693">
        <v>40634</v>
      </c>
      <c r="C26" s="694">
        <v>48.260148809523805</v>
      </c>
    </row>
    <row r="27" spans="1:3" s="695" customFormat="1">
      <c r="A27" s="686"/>
      <c r="B27" s="693">
        <v>40664</v>
      </c>
      <c r="C27" s="694">
        <v>48.202738095238089</v>
      </c>
    </row>
    <row r="28" spans="1:3" s="695" customFormat="1">
      <c r="A28" s="686"/>
      <c r="B28" s="693">
        <v>40695</v>
      </c>
      <c r="C28" s="694">
        <v>51.438068181818196</v>
      </c>
    </row>
    <row r="29" spans="1:3" s="695" customFormat="1">
      <c r="A29" s="686"/>
      <c r="B29" s="693">
        <v>40725</v>
      </c>
      <c r="C29" s="694">
        <v>71.631281250000001</v>
      </c>
    </row>
    <row r="30" spans="1:3" s="695" customFormat="1">
      <c r="A30" s="686"/>
      <c r="B30" s="693">
        <v>40756</v>
      </c>
      <c r="C30" s="694">
        <v>49.298342391304359</v>
      </c>
    </row>
    <row r="31" spans="1:3" s="695" customFormat="1">
      <c r="A31" s="686"/>
      <c r="B31" s="693">
        <v>40787</v>
      </c>
      <c r="C31" s="694">
        <v>45.796696428571423</v>
      </c>
    </row>
    <row r="32" spans="1:3" s="695" customFormat="1">
      <c r="A32" s="686"/>
      <c r="B32" s="693">
        <v>40817</v>
      </c>
      <c r="C32" s="694">
        <v>46.325535714285721</v>
      </c>
    </row>
    <row r="33" spans="1:3" s="695" customFormat="1">
      <c r="A33" s="686"/>
      <c r="B33" s="693">
        <v>40848</v>
      </c>
      <c r="C33" s="694">
        <v>40.098660714285714</v>
      </c>
    </row>
    <row r="34" spans="1:3" s="695" customFormat="1">
      <c r="A34" s="686"/>
      <c r="B34" s="693">
        <v>40878</v>
      </c>
      <c r="C34" s="694">
        <v>39.908392857142836</v>
      </c>
    </row>
    <row r="35" spans="1:3" s="695" customFormat="1">
      <c r="A35" s="686"/>
      <c r="B35" s="693">
        <v>40909</v>
      </c>
      <c r="C35" s="694">
        <v>44.846755952380953</v>
      </c>
    </row>
    <row r="36" spans="1:3" s="695" customFormat="1">
      <c r="A36" s="686"/>
      <c r="B36" s="693">
        <v>40940</v>
      </c>
      <c r="C36" s="694">
        <v>32.805327380952413</v>
      </c>
    </row>
    <row r="37" spans="1:3" s="695" customFormat="1">
      <c r="A37" s="686"/>
      <c r="B37" s="693">
        <v>40969</v>
      </c>
      <c r="C37" s="694">
        <v>28.990369318181799</v>
      </c>
    </row>
    <row r="38" spans="1:3" s="695" customFormat="1">
      <c r="A38" s="686"/>
      <c r="B38" s="693">
        <v>41000</v>
      </c>
      <c r="C38" s="694">
        <v>29.55217261904761</v>
      </c>
    </row>
    <row r="39" spans="1:3" s="695" customFormat="1">
      <c r="A39" s="686"/>
      <c r="B39" s="693">
        <v>41030</v>
      </c>
      <c r="C39" s="694">
        <v>29.865994318181844</v>
      </c>
    </row>
    <row r="40" spans="1:3" s="695" customFormat="1">
      <c r="A40" s="686"/>
      <c r="B40" s="693">
        <v>41061</v>
      </c>
      <c r="C40" s="694">
        <v>46.257142857142838</v>
      </c>
    </row>
    <row r="41" spans="1:3" s="695" customFormat="1">
      <c r="A41" s="686"/>
      <c r="B41" s="693">
        <v>41091</v>
      </c>
      <c r="C41" s="694">
        <v>52.047023809523829</v>
      </c>
    </row>
    <row r="42" spans="1:3" s="695" customFormat="1">
      <c r="A42" s="686"/>
      <c r="B42" s="693">
        <v>41122</v>
      </c>
      <c r="C42" s="694">
        <v>47.1351086956522</v>
      </c>
    </row>
    <row r="43" spans="1:3" s="695" customFormat="1">
      <c r="A43" s="686"/>
      <c r="B43" s="693">
        <v>41153</v>
      </c>
      <c r="C43" s="694">
        <v>37.148355263157875</v>
      </c>
    </row>
    <row r="44" spans="1:3" s="695" customFormat="1">
      <c r="A44" s="686"/>
      <c r="B44" s="693">
        <v>41183</v>
      </c>
      <c r="C44" s="694">
        <v>38.812880434782592</v>
      </c>
    </row>
    <row r="45" spans="1:3" s="695" customFormat="1">
      <c r="A45" s="686"/>
      <c r="B45" s="693">
        <v>41214</v>
      </c>
      <c r="C45" s="694">
        <v>62.727619047619015</v>
      </c>
    </row>
    <row r="46" spans="1:3" s="695" customFormat="1">
      <c r="A46" s="686"/>
      <c r="B46" s="693">
        <v>41244</v>
      </c>
      <c r="C46" s="694">
        <v>49.791468750000007</v>
      </c>
    </row>
    <row r="47" spans="1:3" s="695" customFormat="1">
      <c r="A47" s="686"/>
      <c r="B47" s="693">
        <v>41275</v>
      </c>
      <c r="C47" s="694">
        <v>94.792698863636318</v>
      </c>
    </row>
    <row r="48" spans="1:3" s="695" customFormat="1">
      <c r="A48" s="686"/>
      <c r="B48" s="693">
        <v>41306</v>
      </c>
      <c r="C48" s="694">
        <v>135.2853750000001</v>
      </c>
    </row>
    <row r="49" spans="1:3" s="695" customFormat="1">
      <c r="A49" s="686"/>
      <c r="B49" s="693">
        <v>41334</v>
      </c>
      <c r="C49" s="694">
        <v>61.412916666666661</v>
      </c>
    </row>
    <row r="50" spans="1:3" s="695" customFormat="1">
      <c r="A50" s="686"/>
      <c r="B50" s="693">
        <v>41365</v>
      </c>
      <c r="C50" s="694">
        <v>47.619346590909089</v>
      </c>
    </row>
    <row r="51" spans="1:3" s="695" customFormat="1">
      <c r="A51" s="686"/>
      <c r="B51" s="693">
        <v>41395</v>
      </c>
      <c r="C51" s="694">
        <v>47.361335227272754</v>
      </c>
    </row>
    <row r="52" spans="1:3" s="695" customFormat="1">
      <c r="A52" s="686"/>
      <c r="B52" s="693">
        <v>41426</v>
      </c>
      <c r="C52" s="694">
        <v>42.402187499999961</v>
      </c>
    </row>
    <row r="53" spans="1:3" s="695" customFormat="1">
      <c r="A53" s="686"/>
      <c r="B53" s="693">
        <v>41456</v>
      </c>
      <c r="C53" s="694">
        <v>50.744999999999997</v>
      </c>
    </row>
    <row r="54" spans="1:3" ht="4.5" customHeight="1" thickBot="1">
      <c r="B54" s="691"/>
      <c r="C54" s="691"/>
    </row>
    <row r="55" spans="1:3" ht="6" customHeight="1" thickTop="1"/>
    <row r="56" spans="1:3" ht="48" customHeight="1">
      <c r="B56" s="1352" t="s">
        <v>421</v>
      </c>
      <c r="C56" s="1353"/>
    </row>
  </sheetData>
  <mergeCells count="1">
    <mergeCell ref="B56:C5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7"/>
  </sheetPr>
  <dimension ref="A1"/>
  <sheetViews>
    <sheetView workbookViewId="0">
      <selection activeCell="D13" sqref="D13"/>
    </sheetView>
  </sheetViews>
  <sheetFormatPr defaultRowHeight="12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theme="7"/>
  </sheetPr>
  <dimension ref="A1:E33"/>
  <sheetViews>
    <sheetView workbookViewId="0"/>
  </sheetViews>
  <sheetFormatPr defaultRowHeight="12.75" outlineLevelRow="1"/>
  <cols>
    <col min="1" max="1" width="9.140625" style="496"/>
    <col min="2" max="2" width="25.140625" style="496" customWidth="1"/>
    <col min="3" max="3" width="8" style="496" bestFit="1" customWidth="1"/>
    <col min="4" max="4" width="10.7109375" style="524" bestFit="1" customWidth="1"/>
    <col min="5" max="5" width="24.42578125" style="496" customWidth="1"/>
    <col min="6" max="16384" width="9.140625" style="496"/>
  </cols>
  <sheetData>
    <row r="1" spans="1:5">
      <c r="A1" s="126" t="s">
        <v>91</v>
      </c>
      <c r="B1" s="126" t="str">
        <f>'ORTP Summary'!C1</f>
        <v>ISO-NE ORTP 2013 Study</v>
      </c>
    </row>
    <row r="2" spans="1:5">
      <c r="A2" s="126" t="s">
        <v>92</v>
      </c>
      <c r="B2" s="140" t="s">
        <v>113</v>
      </c>
    </row>
    <row r="3" spans="1:5">
      <c r="A3" s="126" t="s">
        <v>114</v>
      </c>
      <c r="B3" s="95" t="s">
        <v>396</v>
      </c>
    </row>
    <row r="5" spans="1:5" ht="6" customHeight="1" thickBot="1">
      <c r="B5" s="543"/>
      <c r="C5" s="543"/>
      <c r="D5" s="525"/>
    </row>
    <row r="6" spans="1:5" ht="6" customHeight="1" thickTop="1">
      <c r="B6" s="542"/>
      <c r="C6" s="542"/>
      <c r="D6" s="541"/>
    </row>
    <row r="7" spans="1:5">
      <c r="B7" s="540" t="s">
        <v>394</v>
      </c>
      <c r="C7" s="718" t="s">
        <v>162</v>
      </c>
      <c r="D7" s="519" t="s">
        <v>393</v>
      </c>
      <c r="E7" s="524"/>
    </row>
    <row r="8" spans="1:5" ht="6" customHeight="1">
      <c r="B8" s="539"/>
      <c r="C8" s="719"/>
      <c r="D8" s="538"/>
      <c r="E8" s="524"/>
    </row>
    <row r="9" spans="1:5" ht="6" customHeight="1">
      <c r="B9" s="500"/>
      <c r="C9" s="720"/>
      <c r="D9" s="510"/>
      <c r="E9" s="524"/>
    </row>
    <row r="10" spans="1:5">
      <c r="B10" s="500" t="s">
        <v>0</v>
      </c>
      <c r="C10" s="720"/>
      <c r="D10" s="499"/>
      <c r="E10" s="524"/>
    </row>
    <row r="11" spans="1:5">
      <c r="B11" s="509" t="s">
        <v>387</v>
      </c>
      <c r="C11" s="524" t="s">
        <v>386</v>
      </c>
      <c r="D11" s="499">
        <v>1</v>
      </c>
      <c r="E11" s="524"/>
    </row>
    <row r="12" spans="1:5">
      <c r="B12" s="515" t="s">
        <v>385</v>
      </c>
      <c r="C12" s="721" t="s">
        <v>384</v>
      </c>
      <c r="D12" s="499">
        <v>10</v>
      </c>
      <c r="E12" s="524"/>
    </row>
    <row r="13" spans="1:5">
      <c r="B13" s="515" t="s">
        <v>344</v>
      </c>
      <c r="C13" s="721" t="s">
        <v>258</v>
      </c>
      <c r="D13" s="563">
        <f>'CONE Calcs'!ATWACC</f>
        <v>7.1970000000000006E-2</v>
      </c>
      <c r="E13" s="524"/>
    </row>
    <row r="14" spans="1:5" s="503" customFormat="1" hidden="1" outlineLevel="1">
      <c r="B14" s="507" t="s">
        <v>392</v>
      </c>
      <c r="C14" s="717" t="s">
        <v>275</v>
      </c>
      <c r="D14" s="530">
        <f>SUM($D$15:$D$17)</f>
        <v>205</v>
      </c>
      <c r="E14" s="529"/>
    </row>
    <row r="15" spans="1:5" hidden="1" outlineLevel="1">
      <c r="B15" s="537" t="s">
        <v>437</v>
      </c>
      <c r="C15" s="524" t="s">
        <v>275</v>
      </c>
      <c r="D15" s="536">
        <v>40</v>
      </c>
      <c r="E15" s="535"/>
    </row>
    <row r="16" spans="1:5" hidden="1" outlineLevel="1">
      <c r="B16" s="537" t="s">
        <v>380</v>
      </c>
      <c r="C16" s="524" t="s">
        <v>275</v>
      </c>
      <c r="D16" s="536">
        <v>125</v>
      </c>
      <c r="E16" s="535"/>
    </row>
    <row r="17" spans="2:5" s="503" customFormat="1" hidden="1" outlineLevel="1">
      <c r="B17" s="534" t="s">
        <v>391</v>
      </c>
      <c r="C17" s="717" t="s">
        <v>275</v>
      </c>
      <c r="D17" s="533">
        <v>40</v>
      </c>
      <c r="E17" s="532"/>
    </row>
    <row r="18" spans="2:5" s="503" customFormat="1" hidden="1" outlineLevel="1">
      <c r="B18" s="507" t="s">
        <v>390</v>
      </c>
      <c r="C18" s="717" t="s">
        <v>376</v>
      </c>
      <c r="D18" s="533">
        <v>40</v>
      </c>
      <c r="E18" s="532"/>
    </row>
    <row r="19" spans="2:5" s="503" customFormat="1" hidden="1" outlineLevel="1">
      <c r="B19" s="507" t="s">
        <v>177</v>
      </c>
      <c r="C19" s="717" t="s">
        <v>376</v>
      </c>
      <c r="D19" s="533">
        <v>10</v>
      </c>
      <c r="E19" s="532"/>
    </row>
    <row r="20" spans="2:5" s="503" customFormat="1" hidden="1" outlineLevel="1">
      <c r="B20" s="507" t="s">
        <v>838</v>
      </c>
      <c r="C20" s="717" t="s">
        <v>376</v>
      </c>
      <c r="D20" s="533">
        <v>10</v>
      </c>
      <c r="E20" s="532"/>
    </row>
    <row r="21" spans="2:5" s="503" customFormat="1" ht="6" customHeight="1" collapsed="1">
      <c r="B21" s="505"/>
      <c r="C21" s="722"/>
      <c r="D21" s="531"/>
      <c r="E21" s="529"/>
    </row>
    <row r="22" spans="2:5" s="503" customFormat="1" ht="6" customHeight="1">
      <c r="C22" s="717"/>
      <c r="D22" s="530"/>
      <c r="E22" s="529"/>
    </row>
    <row r="23" spans="2:5" s="503" customFormat="1">
      <c r="B23" s="528" t="s">
        <v>381</v>
      </c>
      <c r="C23" s="717"/>
      <c r="D23" s="527"/>
    </row>
    <row r="24" spans="2:5" s="503" customFormat="1">
      <c r="B24" s="507" t="s">
        <v>438</v>
      </c>
      <c r="C24" s="524" t="s">
        <v>333</v>
      </c>
      <c r="D24" s="724">
        <f>-PMT('CONE Calcs'!D45,$D$12,$D$14,0,1)/$D$11/12</f>
        <v>2.0937165707720093</v>
      </c>
    </row>
    <row r="25" spans="2:5" s="503" customFormat="1">
      <c r="B25" s="507" t="s">
        <v>390</v>
      </c>
      <c r="C25" s="524" t="s">
        <v>333</v>
      </c>
      <c r="D25" s="725">
        <f>$D$18/$D$11/12</f>
        <v>3.3333333333333335</v>
      </c>
    </row>
    <row r="26" spans="2:5" s="503" customFormat="1">
      <c r="B26" s="507" t="s">
        <v>177</v>
      </c>
      <c r="C26" s="524" t="s">
        <v>333</v>
      </c>
      <c r="D26" s="726">
        <f>$D$19/D11/12</f>
        <v>0.83333333333333337</v>
      </c>
    </row>
    <row r="27" spans="2:5" s="503" customFormat="1">
      <c r="B27" s="507" t="s">
        <v>838</v>
      </c>
      <c r="C27" s="524" t="s">
        <v>333</v>
      </c>
      <c r="D27" s="726">
        <f>$D$20/$D$11/12</f>
        <v>0.83333333333333337</v>
      </c>
    </row>
    <row r="28" spans="2:5" s="503" customFormat="1">
      <c r="B28" s="526" t="s">
        <v>377</v>
      </c>
      <c r="C28" s="723" t="s">
        <v>333</v>
      </c>
      <c r="D28" s="727">
        <f>SUM($D$23:$D$27)</f>
        <v>7.0937165707720089</v>
      </c>
    </row>
    <row r="29" spans="2:5" s="503" customFormat="1" ht="6" customHeight="1">
      <c r="B29" s="505"/>
      <c r="C29" s="722"/>
      <c r="D29" s="728"/>
    </row>
    <row r="30" spans="2:5" s="503" customFormat="1" ht="6" customHeight="1">
      <c r="C30" s="717"/>
      <c r="D30" s="725"/>
    </row>
    <row r="31" spans="2:5">
      <c r="B31" s="500" t="s">
        <v>213</v>
      </c>
      <c r="C31" s="524" t="s">
        <v>333</v>
      </c>
      <c r="D31" s="729">
        <f>$D$28</f>
        <v>7.0937165707720089</v>
      </c>
    </row>
    <row r="32" spans="2:5" ht="6" customHeight="1" thickBot="1">
      <c r="B32" s="497"/>
      <c r="C32" s="497"/>
      <c r="D32" s="525"/>
    </row>
    <row r="33" ht="6" customHeight="1" thickTop="1"/>
  </sheetData>
  <pageMargins left="0.7" right="0.7" top="0.75" bottom="0.75" header="0.3" footer="0.3"/>
  <pageSetup orientation="portrait" blackAndWhite="1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7"/>
  </sheetPr>
  <dimension ref="A1:F30"/>
  <sheetViews>
    <sheetView workbookViewId="0">
      <selection activeCell="B2" sqref="B2"/>
    </sheetView>
  </sheetViews>
  <sheetFormatPr defaultRowHeight="12.75" outlineLevelRow="1"/>
  <cols>
    <col min="1" max="1" width="9.85546875" style="496" bestFit="1" customWidth="1"/>
    <col min="2" max="2" width="26.42578125" style="496" bestFit="1" customWidth="1"/>
    <col min="3" max="4" width="8.7109375" style="496" customWidth="1"/>
    <col min="5" max="5" width="19.5703125" style="496" customWidth="1"/>
    <col min="6" max="6" width="13.28515625" style="496" customWidth="1"/>
    <col min="7" max="16384" width="9.140625" style="496"/>
  </cols>
  <sheetData>
    <row r="1" spans="1:6">
      <c r="A1" s="126" t="s">
        <v>91</v>
      </c>
      <c r="B1" s="126" t="str">
        <f>'ORTP Summary'!C1</f>
        <v>ISO-NE ORTP 2013 Study</v>
      </c>
    </row>
    <row r="2" spans="1:6">
      <c r="A2" s="126" t="s">
        <v>92</v>
      </c>
      <c r="B2" s="140" t="s">
        <v>113</v>
      </c>
    </row>
    <row r="3" spans="1:6">
      <c r="A3" s="126" t="s">
        <v>114</v>
      </c>
      <c r="B3" s="95" t="s">
        <v>839</v>
      </c>
    </row>
    <row r="4" spans="1:6">
      <c r="A4" s="126"/>
      <c r="B4" s="95"/>
    </row>
    <row r="5" spans="1:6" ht="6" customHeight="1" thickBot="1">
      <c r="B5" s="497"/>
      <c r="C5" s="497"/>
      <c r="D5" s="497"/>
    </row>
    <row r="6" spans="1:6" ht="6" customHeight="1" thickTop="1"/>
    <row r="7" spans="1:6">
      <c r="B7" s="523" t="s">
        <v>389</v>
      </c>
      <c r="C7" s="718" t="s">
        <v>162</v>
      </c>
      <c r="D7" s="518" t="s">
        <v>388</v>
      </c>
      <c r="E7" s="517"/>
      <c r="F7" s="517"/>
    </row>
    <row r="8" spans="1:6" ht="6" customHeight="1">
      <c r="B8" s="522"/>
      <c r="C8" s="1121"/>
      <c r="D8" s="521"/>
      <c r="E8" s="517"/>
      <c r="F8" s="517"/>
    </row>
    <row r="9" spans="1:6" ht="6" customHeight="1">
      <c r="B9" s="520"/>
      <c r="C9" s="718"/>
      <c r="D9" s="518"/>
      <c r="E9" s="517"/>
      <c r="F9" s="517"/>
    </row>
    <row r="10" spans="1:6">
      <c r="B10" s="500" t="s">
        <v>0</v>
      </c>
      <c r="C10" s="720"/>
      <c r="D10" s="510"/>
    </row>
    <row r="11" spans="1:6">
      <c r="B11" s="509" t="s">
        <v>387</v>
      </c>
      <c r="C11" s="524" t="s">
        <v>386</v>
      </c>
      <c r="D11" s="499">
        <v>500</v>
      </c>
    </row>
    <row r="12" spans="1:6">
      <c r="B12" s="515" t="s">
        <v>385</v>
      </c>
      <c r="C12" s="721" t="s">
        <v>384</v>
      </c>
      <c r="D12" s="516">
        <v>3</v>
      </c>
      <c r="E12" s="516"/>
      <c r="F12" s="516"/>
    </row>
    <row r="13" spans="1:6">
      <c r="B13" s="515" t="s">
        <v>344</v>
      </c>
      <c r="C13" s="721" t="s">
        <v>258</v>
      </c>
      <c r="D13" s="563">
        <f>'CONE Calcs'!ATWACC</f>
        <v>7.1970000000000006E-2</v>
      </c>
      <c r="E13" s="516"/>
      <c r="F13" s="516"/>
    </row>
    <row r="14" spans="1:6" hidden="1" outlineLevel="1">
      <c r="B14" s="509" t="s">
        <v>379</v>
      </c>
      <c r="C14" s="524" t="s">
        <v>258</v>
      </c>
      <c r="D14" s="514">
        <v>0.7</v>
      </c>
      <c r="E14" s="514"/>
      <c r="F14" s="514"/>
    </row>
    <row r="15" spans="1:6" hidden="1" outlineLevel="1">
      <c r="B15" s="509" t="s">
        <v>383</v>
      </c>
      <c r="C15" s="524" t="s">
        <v>258</v>
      </c>
      <c r="D15" s="514">
        <v>0.01</v>
      </c>
      <c r="E15" s="514"/>
      <c r="F15" s="514"/>
    </row>
    <row r="16" spans="1:6" hidden="1" outlineLevel="1">
      <c r="B16" s="509" t="s">
        <v>382</v>
      </c>
      <c r="C16" s="524" t="s">
        <v>333</v>
      </c>
      <c r="D16" s="564">
        <v>3.15</v>
      </c>
      <c r="E16" s="514"/>
      <c r="F16" s="514"/>
    </row>
    <row r="17" spans="2:6" hidden="1" outlineLevel="1">
      <c r="B17" s="509" t="s">
        <v>397</v>
      </c>
      <c r="C17" s="524" t="s">
        <v>333</v>
      </c>
      <c r="D17" s="513">
        <v>1.3</v>
      </c>
      <c r="E17" s="499"/>
      <c r="F17" s="513"/>
    </row>
    <row r="18" spans="2:6" hidden="1" outlineLevel="1">
      <c r="B18" s="509" t="s">
        <v>380</v>
      </c>
      <c r="C18" s="524" t="s">
        <v>275</v>
      </c>
      <c r="D18" s="612">
        <v>3500</v>
      </c>
      <c r="E18" s="501"/>
      <c r="F18" s="501"/>
    </row>
    <row r="19" spans="2:6" ht="6" customHeight="1" collapsed="1">
      <c r="B19" s="512"/>
      <c r="C19" s="1122"/>
      <c r="D19" s="511"/>
      <c r="E19" s="501"/>
      <c r="F19" s="501"/>
    </row>
    <row r="20" spans="2:6" ht="6" customHeight="1">
      <c r="C20" s="524"/>
      <c r="D20" s="510"/>
    </row>
    <row r="21" spans="2:6">
      <c r="B21" s="500" t="s">
        <v>381</v>
      </c>
      <c r="C21" s="720"/>
      <c r="D21" s="499"/>
    </row>
    <row r="22" spans="2:6">
      <c r="B22" s="509" t="s">
        <v>380</v>
      </c>
      <c r="C22" s="524" t="s">
        <v>333</v>
      </c>
      <c r="D22" s="730">
        <f>-PMT('CONE Calcs'!$D$45,$D$12,$D$18,0,1)/$D$11/12</f>
        <v>0.20370033920634786</v>
      </c>
      <c r="E22" s="501"/>
      <c r="F22" s="501"/>
    </row>
    <row r="23" spans="2:6">
      <c r="B23" s="507" t="s">
        <v>379</v>
      </c>
      <c r="C23" s="524" t="s">
        <v>333</v>
      </c>
      <c r="D23" s="730">
        <f>$D$17*$D$14</f>
        <v>0.90999999999999992</v>
      </c>
      <c r="E23" s="508"/>
      <c r="F23" s="501"/>
    </row>
    <row r="24" spans="2:6">
      <c r="B24" s="507" t="s">
        <v>378</v>
      </c>
      <c r="C24" s="524" t="s">
        <v>333</v>
      </c>
      <c r="D24" s="730">
        <f>$D$16*$D$15</f>
        <v>3.15E-2</v>
      </c>
      <c r="E24" s="501"/>
      <c r="F24" s="501"/>
    </row>
    <row r="25" spans="2:6">
      <c r="B25" s="506" t="s">
        <v>377</v>
      </c>
      <c r="C25" s="524" t="s">
        <v>333</v>
      </c>
      <c r="D25" s="731">
        <f>SUM($D$22:$D$24)</f>
        <v>1.1452003392063479</v>
      </c>
      <c r="E25" s="501"/>
      <c r="F25" s="501"/>
    </row>
    <row r="26" spans="2:6" ht="6" customHeight="1">
      <c r="B26" s="505"/>
      <c r="C26" s="722"/>
      <c r="D26" s="504"/>
      <c r="E26" s="501"/>
      <c r="F26" s="501"/>
    </row>
    <row r="27" spans="2:6" ht="6" customHeight="1">
      <c r="B27" s="503"/>
      <c r="C27" s="717"/>
      <c r="D27" s="502"/>
      <c r="E27" s="501"/>
      <c r="F27" s="501"/>
    </row>
    <row r="28" spans="2:6">
      <c r="B28" s="500" t="s">
        <v>213</v>
      </c>
      <c r="C28" s="524" t="s">
        <v>333</v>
      </c>
      <c r="D28" s="732">
        <f>$D$25</f>
        <v>1.1452003392063479</v>
      </c>
      <c r="E28" s="498"/>
      <c r="F28" s="498"/>
    </row>
    <row r="29" spans="2:6" ht="6" customHeight="1" thickBot="1">
      <c r="B29" s="497"/>
      <c r="C29" s="497"/>
      <c r="D29" s="497"/>
    </row>
    <row r="30" spans="2:6" ht="6" customHeight="1" thickTop="1"/>
  </sheetData>
  <pageMargins left="0.7" right="0.7" top="0.75" bottom="0.75" header="0.3" footer="0.3"/>
  <pageSetup orientation="portrait" blackAndWhite="1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"/>
  <sheetViews>
    <sheetView workbookViewId="0">
      <selection activeCell="B44" sqref="B44"/>
    </sheetView>
  </sheetViews>
  <sheetFormatPr defaultRowHeight="12.7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P65"/>
  <sheetViews>
    <sheetView zoomScaleNormal="100" workbookViewId="0">
      <selection activeCell="B2" sqref="B2"/>
    </sheetView>
  </sheetViews>
  <sheetFormatPr defaultRowHeight="12.75"/>
  <cols>
    <col min="1" max="1" width="9.85546875" style="757" bestFit="1" customWidth="1"/>
    <col min="2" max="2" width="23.5703125" style="757" bestFit="1" customWidth="1"/>
    <col min="3" max="3" width="10.42578125" style="757" customWidth="1"/>
    <col min="4" max="4" width="8.7109375" style="757" customWidth="1"/>
    <col min="5" max="10" width="9.140625" style="757"/>
    <col min="11" max="11" width="40.140625" style="757" bestFit="1" customWidth="1"/>
    <col min="12" max="13" width="9.140625" style="757"/>
    <col min="14" max="14" width="10.7109375" style="757" bestFit="1" customWidth="1"/>
    <col min="15" max="16" width="9.140625" style="757"/>
    <col min="17" max="17" width="3" style="757" customWidth="1"/>
    <col min="18" max="18" width="41.140625" style="757" bestFit="1" customWidth="1"/>
    <col min="19" max="16384" width="9.140625" style="757"/>
  </cols>
  <sheetData>
    <row r="1" spans="1:7">
      <c r="A1" s="826" t="s">
        <v>91</v>
      </c>
      <c r="B1" s="126" t="str">
        <f>'ORTP Summary'!C1</f>
        <v>ISO-NE ORTP 2013 Study</v>
      </c>
      <c r="D1" s="758"/>
    </row>
    <row r="2" spans="1:7" s="759" customFormat="1">
      <c r="A2" s="826" t="s">
        <v>92</v>
      </c>
      <c r="B2" s="830" t="s">
        <v>113</v>
      </c>
      <c r="C2" s="760"/>
      <c r="E2" s="761"/>
      <c r="F2" s="762"/>
      <c r="G2" s="762"/>
    </row>
    <row r="3" spans="1:7" s="759" customFormat="1">
      <c r="A3" s="826" t="s">
        <v>114</v>
      </c>
      <c r="B3" s="831" t="s">
        <v>831</v>
      </c>
      <c r="C3" s="760"/>
      <c r="E3" s="761"/>
      <c r="G3" s="762"/>
    </row>
    <row r="4" spans="1:7" s="759" customFormat="1">
      <c r="E4" s="761"/>
      <c r="G4" s="762"/>
    </row>
    <row r="5" spans="1:7" ht="6" customHeight="1" thickBot="1">
      <c r="B5" s="763"/>
      <c r="C5" s="763"/>
      <c r="D5" s="763"/>
    </row>
    <row r="6" spans="1:7" ht="6" customHeight="1" thickTop="1">
      <c r="B6" s="764"/>
      <c r="C6" s="764"/>
      <c r="D6" s="764"/>
    </row>
    <row r="7" spans="1:7">
      <c r="B7" s="764" t="s">
        <v>342</v>
      </c>
      <c r="C7" s="765" t="s">
        <v>262</v>
      </c>
      <c r="D7" s="766">
        <v>1</v>
      </c>
      <c r="E7" s="767"/>
    </row>
    <row r="8" spans="1:7">
      <c r="B8" s="764" t="s">
        <v>316</v>
      </c>
      <c r="C8" s="765" t="s">
        <v>262</v>
      </c>
      <c r="D8" s="766">
        <v>1</v>
      </c>
      <c r="E8" s="767"/>
    </row>
    <row r="9" spans="1:7">
      <c r="B9" s="764" t="s">
        <v>346</v>
      </c>
      <c r="C9" s="765" t="s">
        <v>343</v>
      </c>
      <c r="D9" s="768">
        <f ca="1">'State Programs Summary'!E28</f>
        <v>2570.9748032400275</v>
      </c>
      <c r="E9" s="767"/>
    </row>
    <row r="10" spans="1:7">
      <c r="B10" s="764" t="s">
        <v>344</v>
      </c>
      <c r="C10" s="765" t="s">
        <v>258</v>
      </c>
      <c r="D10" s="769">
        <v>7.1999999999999995E-2</v>
      </c>
      <c r="E10" s="770"/>
    </row>
    <row r="11" spans="1:7">
      <c r="B11" s="771" t="s">
        <v>447</v>
      </c>
      <c r="C11" s="765" t="s">
        <v>448</v>
      </c>
      <c r="D11" s="1098">
        <f>'State Programs Summary'!E11*$D$7/'State Programs Summary'!E16</f>
        <v>4212.4055984120014</v>
      </c>
      <c r="E11" s="770"/>
    </row>
    <row r="12" spans="1:7">
      <c r="B12" s="760" t="s">
        <v>449</v>
      </c>
      <c r="C12" s="765" t="s">
        <v>329</v>
      </c>
      <c r="D12" s="1123">
        <f>'EE Savings'!E13</f>
        <v>62.633104161104249</v>
      </c>
      <c r="E12" s="770"/>
    </row>
    <row r="13" spans="1:7">
      <c r="B13" s="760" t="s">
        <v>450</v>
      </c>
      <c r="C13" s="765" t="s">
        <v>403</v>
      </c>
      <c r="D13" s="1124">
        <f>'EE Savings'!E38</f>
        <v>40.550916674362185</v>
      </c>
      <c r="E13" s="770"/>
    </row>
    <row r="14" spans="1:7" ht="6" customHeight="1">
      <c r="B14" s="772"/>
      <c r="C14" s="773"/>
      <c r="D14" s="774"/>
    </row>
    <row r="15" spans="1:7" ht="6" customHeight="1">
      <c r="B15" s="764"/>
      <c r="C15" s="765"/>
      <c r="D15" s="775"/>
    </row>
    <row r="16" spans="1:7">
      <c r="B16" s="776" t="s">
        <v>328</v>
      </c>
      <c r="C16" s="777" t="s">
        <v>333</v>
      </c>
      <c r="D16" s="778">
        <f ca="1">SUM(D17:D18)</f>
        <v>24.394054455635921</v>
      </c>
      <c r="E16" s="779"/>
    </row>
    <row r="17" spans="2:5">
      <c r="B17" s="780" t="s">
        <v>345</v>
      </c>
      <c r="C17" s="765" t="s">
        <v>333</v>
      </c>
      <c r="D17" s="1065">
        <f ca="1">-PMT('CONE Calcs'!$D$45,'State Programs Summary'!E29,D9,0,1)/12</f>
        <v>24.394054455635921</v>
      </c>
      <c r="E17" s="779"/>
    </row>
    <row r="18" spans="2:5">
      <c r="B18" s="780" t="s">
        <v>293</v>
      </c>
      <c r="C18" s="765" t="s">
        <v>333</v>
      </c>
      <c r="D18" s="781">
        <v>0</v>
      </c>
      <c r="E18" s="779"/>
    </row>
    <row r="19" spans="2:5" ht="6" customHeight="1">
      <c r="B19" s="780"/>
      <c r="C19" s="765"/>
      <c r="D19" s="781"/>
      <c r="E19" s="779"/>
    </row>
    <row r="20" spans="2:5">
      <c r="B20" s="776" t="s">
        <v>296</v>
      </c>
      <c r="C20" s="777" t="s">
        <v>333</v>
      </c>
      <c r="D20" s="778">
        <f>SUM(D21:D22)</f>
        <v>25.365579607376649</v>
      </c>
      <c r="E20" s="779"/>
    </row>
    <row r="21" spans="2:5">
      <c r="B21" s="780" t="s">
        <v>451</v>
      </c>
      <c r="C21" s="765" t="s">
        <v>333</v>
      </c>
      <c r="D21" s="782">
        <f>D12*D11/(D7*10^3)/12</f>
        <v>21.9863365511798</v>
      </c>
      <c r="E21" s="779"/>
    </row>
    <row r="22" spans="2:5">
      <c r="B22" s="780" t="s">
        <v>452</v>
      </c>
      <c r="C22" s="765" t="s">
        <v>333</v>
      </c>
      <c r="D22" s="782">
        <f>D13/12</f>
        <v>3.3792430561968487</v>
      </c>
      <c r="E22" s="779"/>
    </row>
    <row r="23" spans="2:5" ht="6" customHeight="1">
      <c r="B23" s="780"/>
      <c r="C23" s="765"/>
      <c r="D23" s="782"/>
      <c r="E23" s="779"/>
    </row>
    <row r="24" spans="2:5">
      <c r="B24" s="776" t="s">
        <v>295</v>
      </c>
      <c r="C24" s="777" t="s">
        <v>333</v>
      </c>
      <c r="D24" s="778">
        <f ca="1">D16-D20</f>
        <v>-0.97152515174072818</v>
      </c>
      <c r="E24" s="779"/>
    </row>
    <row r="25" spans="2:5" ht="6" customHeight="1">
      <c r="B25" s="772"/>
      <c r="C25" s="773"/>
      <c r="D25" s="783"/>
    </row>
    <row r="26" spans="2:5" ht="6" customHeight="1">
      <c r="B26" s="764"/>
      <c r="C26" s="765"/>
      <c r="D26" s="784"/>
    </row>
    <row r="27" spans="2:5">
      <c r="B27" s="785" t="s">
        <v>213</v>
      </c>
      <c r="C27" s="786" t="s">
        <v>333</v>
      </c>
      <c r="D27" s="787">
        <f ca="1">IF(D24&lt;0,0,D24)</f>
        <v>0</v>
      </c>
      <c r="E27" s="767"/>
    </row>
    <row r="28" spans="2:5" ht="6" customHeight="1" thickBot="1">
      <c r="B28" s="763"/>
      <c r="C28" s="763"/>
      <c r="D28" s="763"/>
    </row>
    <row r="29" spans="2:5" ht="6" customHeight="1" thickTop="1">
      <c r="B29" s="764"/>
      <c r="C29" s="764"/>
      <c r="D29" s="764"/>
    </row>
    <row r="34" spans="11:16">
      <c r="K34" s="788"/>
      <c r="L34" s="788"/>
      <c r="M34" s="788"/>
      <c r="N34" s="788"/>
      <c r="O34" s="788"/>
      <c r="P34" s="788"/>
    </row>
    <row r="64" ht="12.75" customHeight="1"/>
    <row r="65" ht="12.75" customHeight="1"/>
  </sheetData>
  <pageMargins left="0.7" right="0.7" top="0.75" bottom="0.75" header="0.3" footer="0.3"/>
  <pageSetup orientation="portrait" blackAndWhite="1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P48"/>
  <sheetViews>
    <sheetView zoomScaleNormal="100" workbookViewId="0">
      <selection activeCell="W48" sqref="W48"/>
    </sheetView>
  </sheetViews>
  <sheetFormatPr defaultRowHeight="12.75"/>
  <cols>
    <col min="1" max="1" width="9.85546875" style="764" bestFit="1" customWidth="1"/>
    <col min="2" max="2" width="9.28515625" style="813" customWidth="1"/>
    <col min="3" max="4" width="10.7109375" style="864" customWidth="1"/>
    <col min="5" max="7" width="10.7109375" style="764" customWidth="1"/>
    <col min="8" max="16384" width="9.140625" style="764"/>
  </cols>
  <sheetData>
    <row r="1" spans="1:7">
      <c r="A1" s="826" t="s">
        <v>91</v>
      </c>
      <c r="B1" s="126" t="str">
        <f>'ORTP Summary'!C1</f>
        <v>ISO-NE ORTP 2013 Study</v>
      </c>
    </row>
    <row r="2" spans="1:7">
      <c r="A2" s="826" t="s">
        <v>92</v>
      </c>
      <c r="B2" s="830" t="s">
        <v>113</v>
      </c>
    </row>
    <row r="3" spans="1:7">
      <c r="A3" s="826" t="s">
        <v>114</v>
      </c>
      <c r="B3" s="831" t="s">
        <v>823</v>
      </c>
    </row>
    <row r="4" spans="1:7">
      <c r="B4" s="764"/>
    </row>
    <row r="5" spans="1:7">
      <c r="B5" s="860" t="s">
        <v>451</v>
      </c>
    </row>
    <row r="6" spans="1:7">
      <c r="B6" s="785"/>
    </row>
    <row r="7" spans="1:7">
      <c r="B7" s="764"/>
      <c r="C7" s="764"/>
      <c r="D7" s="813" t="s">
        <v>814</v>
      </c>
      <c r="E7" s="813">
        <v>2010</v>
      </c>
      <c r="G7" s="864"/>
    </row>
    <row r="8" spans="1:7">
      <c r="B8" s="764"/>
      <c r="C8" s="764"/>
      <c r="D8" s="813" t="s">
        <v>815</v>
      </c>
      <c r="E8" s="813">
        <v>2012</v>
      </c>
      <c r="G8" s="864"/>
    </row>
    <row r="9" spans="1:7">
      <c r="C9" s="764"/>
      <c r="D9" s="813"/>
      <c r="E9" s="813"/>
      <c r="G9" s="864"/>
    </row>
    <row r="10" spans="1:7">
      <c r="C10" s="764"/>
      <c r="D10" s="813" t="s">
        <v>826</v>
      </c>
      <c r="E10" s="1099">
        <v>46.293637271271159</v>
      </c>
      <c r="F10" s="764" t="s">
        <v>329</v>
      </c>
      <c r="G10" s="1081"/>
    </row>
    <row r="11" spans="1:7">
      <c r="C11" s="764"/>
      <c r="D11" s="813" t="s">
        <v>827</v>
      </c>
      <c r="E11" s="1097">
        <f>SUMPRODUCT($F$20:$F$31,$G$20:$G$31)</f>
        <v>1.3529527566409869</v>
      </c>
      <c r="G11" s="864"/>
    </row>
    <row r="12" spans="1:7">
      <c r="C12" s="764"/>
      <c r="D12" s="813"/>
      <c r="E12" s="813"/>
      <c r="G12" s="864"/>
    </row>
    <row r="13" spans="1:7">
      <c r="C13" s="764"/>
      <c r="D13" s="813" t="s">
        <v>828</v>
      </c>
      <c r="E13" s="1100">
        <f>E10*E11</f>
        <v>62.633104161104249</v>
      </c>
      <c r="F13" s="764" t="s">
        <v>329</v>
      </c>
      <c r="G13" s="1081"/>
    </row>
    <row r="15" spans="1:7" ht="6" customHeight="1" thickBot="1">
      <c r="B15" s="853"/>
      <c r="C15" s="1082"/>
      <c r="D15" s="1082"/>
      <c r="E15" s="763"/>
      <c r="F15" s="763"/>
      <c r="G15" s="763"/>
    </row>
    <row r="16" spans="1:7" ht="6" customHeight="1" thickTop="1"/>
    <row r="17" spans="2:7" s="855" customFormat="1" ht="38.25">
      <c r="B17" s="1083" t="s">
        <v>434</v>
      </c>
      <c r="C17" s="1084" t="s">
        <v>816</v>
      </c>
      <c r="D17" s="1084" t="s">
        <v>817</v>
      </c>
      <c r="E17" s="1084" t="s">
        <v>818</v>
      </c>
      <c r="F17" s="1084" t="s">
        <v>819</v>
      </c>
      <c r="G17" s="1084" t="s">
        <v>820</v>
      </c>
    </row>
    <row r="18" spans="2:7">
      <c r="B18" s="1085"/>
      <c r="C18" s="1086" t="s">
        <v>417</v>
      </c>
      <c r="D18" s="1086" t="s">
        <v>417</v>
      </c>
      <c r="E18" s="1086" t="s">
        <v>84</v>
      </c>
      <c r="F18" s="1086" t="s">
        <v>76</v>
      </c>
      <c r="G18" s="1086"/>
    </row>
    <row r="19" spans="2:7" ht="6" customHeight="1">
      <c r="B19" s="1087"/>
      <c r="C19" s="1088"/>
      <c r="D19" s="1088"/>
      <c r="E19" s="1088"/>
      <c r="F19" s="1088"/>
      <c r="G19" s="1088"/>
    </row>
    <row r="20" spans="2:7">
      <c r="B20" s="864" t="s">
        <v>197</v>
      </c>
      <c r="C20" s="1089">
        <v>51.259586538461534</v>
      </c>
      <c r="D20" s="1090">
        <v>54.036519468356829</v>
      </c>
      <c r="E20" s="1091">
        <v>14887.631874999961</v>
      </c>
      <c r="F20" s="1092">
        <f t="shared" ref="F20:F31" si="0">$E20/SUM($E$20:$E$31)</f>
        <v>8.5507715488950892E-2</v>
      </c>
      <c r="G20" s="1093">
        <f t="shared" ref="G20:G31" si="1">D20/C20</f>
        <v>1.0541739236974079</v>
      </c>
    </row>
    <row r="21" spans="2:7">
      <c r="B21" s="864" t="s">
        <v>198</v>
      </c>
      <c r="C21" s="1089">
        <v>67.237792338709653</v>
      </c>
      <c r="D21" s="1090">
        <v>63.826659334568035</v>
      </c>
      <c r="E21" s="1091">
        <v>17266.813791574328</v>
      </c>
      <c r="F21" s="1092">
        <f t="shared" si="0"/>
        <v>9.9172643002407315E-2</v>
      </c>
      <c r="G21" s="1093">
        <f t="shared" si="1"/>
        <v>0.94926762337826209</v>
      </c>
    </row>
    <row r="22" spans="2:7">
      <c r="B22" s="864" t="s">
        <v>199</v>
      </c>
      <c r="C22" s="1089">
        <v>54.183290441176482</v>
      </c>
      <c r="D22" s="1090">
        <v>68.504483647606321</v>
      </c>
      <c r="E22" s="1091">
        <v>16306.717293906793</v>
      </c>
      <c r="F22" s="1092">
        <f t="shared" si="0"/>
        <v>9.365828995728985E-2</v>
      </c>
      <c r="G22" s="1093">
        <f t="shared" si="1"/>
        <v>1.2643101422933605</v>
      </c>
    </row>
    <row r="23" spans="2:7">
      <c r="B23" s="864" t="s">
        <v>200</v>
      </c>
      <c r="C23" s="1089">
        <v>45.904948770491771</v>
      </c>
      <c r="D23" s="1090">
        <v>53.968296841353208</v>
      </c>
      <c r="E23" s="1091">
        <v>14314.44615740741</v>
      </c>
      <c r="F23" s="1092">
        <f t="shared" si="0"/>
        <v>8.2215600149604204E-2</v>
      </c>
      <c r="G23" s="1093">
        <f t="shared" si="1"/>
        <v>1.1756531329808313</v>
      </c>
    </row>
    <row r="24" spans="2:7">
      <c r="B24" s="864" t="s">
        <v>201</v>
      </c>
      <c r="C24" s="1089">
        <v>41.929048076923003</v>
      </c>
      <c r="D24" s="1090">
        <v>53.097422579169383</v>
      </c>
      <c r="E24" s="1091">
        <v>13034.501971326172</v>
      </c>
      <c r="F24" s="1092">
        <f t="shared" si="0"/>
        <v>7.4864188976618604E-2</v>
      </c>
      <c r="G24" s="1093">
        <f t="shared" si="1"/>
        <v>1.2663636551384827</v>
      </c>
    </row>
    <row r="25" spans="2:7">
      <c r="B25" s="864" t="s">
        <v>202</v>
      </c>
      <c r="C25" s="1089">
        <v>50.368839285714316</v>
      </c>
      <c r="D25" s="1090">
        <v>59.291992124678451</v>
      </c>
      <c r="E25" s="1091">
        <v>13595.189967637534</v>
      </c>
      <c r="F25" s="1092">
        <f t="shared" si="0"/>
        <v>7.8084523148581192E-2</v>
      </c>
      <c r="G25" s="1093">
        <f t="shared" si="1"/>
        <v>1.1771562133554054</v>
      </c>
    </row>
    <row r="26" spans="2:7">
      <c r="B26" s="864" t="s">
        <v>203</v>
      </c>
      <c r="C26" s="1089">
        <v>54.951171875000036</v>
      </c>
      <c r="D26" s="1090">
        <v>87.201681584787465</v>
      </c>
      <c r="E26" s="1091">
        <v>14776.71755485892</v>
      </c>
      <c r="F26" s="1092">
        <f t="shared" si="0"/>
        <v>8.4870674607640778E-2</v>
      </c>
      <c r="G26" s="1093">
        <f t="shared" si="1"/>
        <v>1.5868939389163375</v>
      </c>
    </row>
    <row r="27" spans="2:7">
      <c r="B27" s="864" t="s">
        <v>192</v>
      </c>
      <c r="C27" s="1089">
        <v>63.454536290322544</v>
      </c>
      <c r="D27" s="1090">
        <v>103.16287839607006</v>
      </c>
      <c r="E27" s="1091">
        <v>15234.131384408585</v>
      </c>
      <c r="F27" s="1092">
        <f t="shared" si="0"/>
        <v>8.7497849428071664E-2</v>
      </c>
      <c r="G27" s="1093">
        <f t="shared" si="1"/>
        <v>1.6257762553660555</v>
      </c>
    </row>
    <row r="28" spans="2:7">
      <c r="B28" s="864" t="s">
        <v>193</v>
      </c>
      <c r="C28" s="1089">
        <v>51.162735655737727</v>
      </c>
      <c r="D28" s="1090">
        <v>101.50027388438131</v>
      </c>
      <c r="E28" s="1091">
        <v>14809.556969026522</v>
      </c>
      <c r="F28" s="1092">
        <f t="shared" si="0"/>
        <v>8.5059289110406819E-2</v>
      </c>
      <c r="G28" s="1093">
        <f t="shared" si="1"/>
        <v>1.9838711238459432</v>
      </c>
    </row>
    <row r="29" spans="2:7">
      <c r="B29" s="864" t="s">
        <v>194</v>
      </c>
      <c r="C29" s="1089">
        <v>41.261130514705918</v>
      </c>
      <c r="D29" s="1090">
        <v>65.714240640450853</v>
      </c>
      <c r="E29" s="1091">
        <v>13804.898317631189</v>
      </c>
      <c r="F29" s="1092">
        <f t="shared" si="0"/>
        <v>7.9288991533981459E-2</v>
      </c>
      <c r="G29" s="1093">
        <f t="shared" si="1"/>
        <v>1.5926427565291643</v>
      </c>
    </row>
    <row r="30" spans="2:7">
      <c r="B30" s="864" t="s">
        <v>195</v>
      </c>
      <c r="C30" s="1089">
        <v>39.941435546875041</v>
      </c>
      <c r="D30" s="1090">
        <v>53.342375506914216</v>
      </c>
      <c r="E30" s="1091">
        <v>12855.448055555567</v>
      </c>
      <c r="F30" s="1092">
        <f t="shared" si="0"/>
        <v>7.383578557334762E-2</v>
      </c>
      <c r="G30" s="1093">
        <f t="shared" si="1"/>
        <v>1.3355147299178045</v>
      </c>
    </row>
    <row r="31" spans="2:7">
      <c r="B31" s="864" t="s">
        <v>196</v>
      </c>
      <c r="C31" s="1089">
        <v>42.592767857142846</v>
      </c>
      <c r="D31" s="1090">
        <v>54.015211629637186</v>
      </c>
      <c r="E31" s="1091">
        <v>13222.584576612922</v>
      </c>
      <c r="F31" s="1092">
        <f t="shared" si="0"/>
        <v>7.5944449023099644E-2</v>
      </c>
      <c r="G31" s="1093">
        <f t="shared" si="1"/>
        <v>1.2681780111310326</v>
      </c>
    </row>
    <row r="32" spans="2:7" ht="6" customHeight="1" thickBot="1">
      <c r="B32" s="853"/>
      <c r="C32" s="1082"/>
      <c r="D32" s="1082"/>
      <c r="E32" s="763"/>
      <c r="F32" s="763"/>
      <c r="G32" s="763"/>
    </row>
    <row r="33" spans="2:16" ht="6" customHeight="1" thickTop="1"/>
    <row r="35" spans="2:16">
      <c r="B35" s="1107" t="s">
        <v>452</v>
      </c>
    </row>
    <row r="36" spans="2:16">
      <c r="B36" s="1096"/>
    </row>
    <row r="37" spans="2:16">
      <c r="C37" s="764"/>
      <c r="D37" s="813" t="s">
        <v>829</v>
      </c>
      <c r="E37" s="813">
        <v>35.880000000000003</v>
      </c>
      <c r="F37" s="764" t="s">
        <v>824</v>
      </c>
    </row>
    <row r="38" spans="2:16">
      <c r="C38" s="764"/>
      <c r="D38" s="813" t="s">
        <v>830</v>
      </c>
      <c r="E38" s="1097">
        <f>E37*(1+'CONE Calcs'!Inflation)^(2018.5-2013)</f>
        <v>40.550916674362185</v>
      </c>
      <c r="F38" s="764" t="s">
        <v>825</v>
      </c>
    </row>
    <row r="39" spans="2:16">
      <c r="O39" s="813"/>
    </row>
    <row r="40" spans="2:16">
      <c r="N40" s="1094"/>
      <c r="O40" s="813"/>
      <c r="P40" s="1095"/>
    </row>
    <row r="41" spans="2:16">
      <c r="N41" s="1094"/>
      <c r="O41" s="813"/>
    </row>
    <row r="42" spans="2:16">
      <c r="O42" s="813"/>
    </row>
    <row r="43" spans="2:16">
      <c r="O43" s="813"/>
    </row>
    <row r="44" spans="2:16">
      <c r="O44" s="813"/>
    </row>
    <row r="45" spans="2:16">
      <c r="O45" s="813"/>
    </row>
    <row r="46" spans="2:16">
      <c r="O46" s="813"/>
    </row>
    <row r="47" spans="2:16">
      <c r="O47" s="813"/>
    </row>
    <row r="48" spans="2:16">
      <c r="O48" s="813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O32"/>
  <sheetViews>
    <sheetView topLeftCell="B1" zoomScaleNormal="100" workbookViewId="0">
      <selection activeCell="C2" sqref="C2"/>
    </sheetView>
  </sheetViews>
  <sheetFormatPr defaultRowHeight="12.75" outlineLevelCol="1"/>
  <cols>
    <col min="1" max="1" width="6.42578125" style="1116" hidden="1" customWidth="1" outlineLevel="1"/>
    <col min="2" max="2" width="10.5703125" style="789" customWidth="1" collapsed="1"/>
    <col min="3" max="3" width="19.7109375" style="789" customWidth="1"/>
    <col min="4" max="4" width="1.28515625" style="789" customWidth="1"/>
    <col min="5" max="5" width="19.7109375" style="789" customWidth="1"/>
    <col min="6" max="6" width="1.28515625" style="789" customWidth="1"/>
    <col min="7" max="7" width="19.7109375" style="789" customWidth="1"/>
    <col min="8" max="8" width="1.28515625" style="789" customWidth="1"/>
    <col min="9" max="9" width="19.7109375" style="789" customWidth="1"/>
    <col min="10" max="10" width="1.28515625" style="789" customWidth="1" collapsed="1"/>
    <col min="11" max="11" width="19.7109375" style="789" customWidth="1"/>
    <col min="12" max="12" width="1.28515625" style="789" customWidth="1" collapsed="1"/>
    <col min="13" max="13" width="19.7109375" style="789" customWidth="1"/>
    <col min="14" max="14" width="1.28515625" style="789" customWidth="1" collapsed="1"/>
    <col min="15" max="15" width="19.7109375" style="789" customWidth="1"/>
    <col min="16" max="21" width="23.42578125" style="789" customWidth="1"/>
    <col min="22" max="16384" width="9.140625" style="789"/>
  </cols>
  <sheetData>
    <row r="1" spans="1:15">
      <c r="B1" s="826" t="s">
        <v>91</v>
      </c>
      <c r="C1" s="126" t="str">
        <f>'ORTP Summary'!C1</f>
        <v>ISO-NE ORTP 2013 Study</v>
      </c>
    </row>
    <row r="2" spans="1:15">
      <c r="B2" s="826" t="s">
        <v>92</v>
      </c>
      <c r="C2" s="830" t="s">
        <v>113</v>
      </c>
    </row>
    <row r="3" spans="1:15">
      <c r="B3" s="826" t="s">
        <v>114</v>
      </c>
      <c r="C3" s="831" t="s">
        <v>822</v>
      </c>
    </row>
    <row r="5" spans="1:15" ht="6" customHeight="1" thickBot="1">
      <c r="C5" s="790"/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790"/>
    </row>
    <row r="6" spans="1:15" ht="6" customHeight="1" thickTop="1"/>
    <row r="7" spans="1:15" s="791" customFormat="1" ht="20.100000000000001" customHeight="1">
      <c r="A7" s="1117"/>
      <c r="C7" s="792" t="s">
        <v>453</v>
      </c>
      <c r="D7" s="792"/>
      <c r="E7" s="792" t="s">
        <v>454</v>
      </c>
      <c r="F7" s="792"/>
      <c r="G7" s="792" t="s">
        <v>455</v>
      </c>
      <c r="H7" s="792"/>
      <c r="I7" s="792" t="s">
        <v>510</v>
      </c>
      <c r="J7" s="792"/>
      <c r="K7" s="792" t="s">
        <v>456</v>
      </c>
      <c r="L7" s="792"/>
      <c r="M7" s="792" t="s">
        <v>457</v>
      </c>
      <c r="N7" s="792"/>
      <c r="O7" s="792" t="s">
        <v>458</v>
      </c>
    </row>
    <row r="8" spans="1:15" ht="6" customHeight="1"/>
    <row r="9" spans="1:15" s="793" customFormat="1" ht="25.5" customHeight="1">
      <c r="A9" s="1118">
        <v>1</v>
      </c>
      <c r="C9" s="793" t="s">
        <v>459</v>
      </c>
      <c r="E9" s="793" t="s">
        <v>460</v>
      </c>
      <c r="G9" s="793" t="s">
        <v>461</v>
      </c>
      <c r="I9" s="793" t="s">
        <v>462</v>
      </c>
      <c r="K9" s="793" t="s">
        <v>462</v>
      </c>
      <c r="M9" s="793" t="s">
        <v>463</v>
      </c>
      <c r="O9" s="794" t="s">
        <v>464</v>
      </c>
    </row>
    <row r="10" spans="1:15" s="795" customFormat="1" ht="25.5" customHeight="1">
      <c r="A10" s="1118">
        <v>0</v>
      </c>
      <c r="C10" s="793" t="s">
        <v>465</v>
      </c>
      <c r="D10" s="793"/>
      <c r="E10" s="793" t="s">
        <v>466</v>
      </c>
      <c r="F10" s="793"/>
      <c r="G10" s="793" t="s">
        <v>467</v>
      </c>
      <c r="H10" s="793"/>
      <c r="I10" s="793" t="s">
        <v>468</v>
      </c>
      <c r="J10" s="793"/>
      <c r="K10" s="793" t="s">
        <v>468</v>
      </c>
      <c r="L10" s="793"/>
      <c r="M10" s="793" t="s">
        <v>469</v>
      </c>
      <c r="N10" s="793"/>
      <c r="O10" s="794" t="s">
        <v>470</v>
      </c>
    </row>
    <row r="11" spans="1:15" s="793" customFormat="1" ht="25.5" customHeight="1">
      <c r="A11" s="1118">
        <v>1</v>
      </c>
      <c r="C11" s="793" t="s">
        <v>471</v>
      </c>
      <c r="E11" s="793" t="s">
        <v>472</v>
      </c>
      <c r="G11" s="793" t="s">
        <v>473</v>
      </c>
      <c r="I11" s="793" t="s">
        <v>474</v>
      </c>
      <c r="K11" s="793" t="s">
        <v>474</v>
      </c>
      <c r="M11" s="793" t="s">
        <v>475</v>
      </c>
      <c r="O11" s="794" t="s">
        <v>476</v>
      </c>
    </row>
    <row r="12" spans="1:15" s="793" customFormat="1" ht="25.5" customHeight="1">
      <c r="A12" s="1118">
        <v>0</v>
      </c>
      <c r="C12" s="793" t="s">
        <v>477</v>
      </c>
      <c r="E12" s="793" t="s">
        <v>478</v>
      </c>
      <c r="G12" s="793" t="s">
        <v>479</v>
      </c>
      <c r="I12" s="793" t="s">
        <v>480</v>
      </c>
      <c r="K12" s="793" t="s">
        <v>480</v>
      </c>
      <c r="M12" s="793" t="s">
        <v>481</v>
      </c>
      <c r="O12" s="796" t="s">
        <v>459</v>
      </c>
    </row>
    <row r="13" spans="1:15" s="793" customFormat="1" ht="25.5" customHeight="1">
      <c r="A13" s="1118">
        <v>1</v>
      </c>
      <c r="C13" s="793" t="s">
        <v>483</v>
      </c>
      <c r="E13" s="793" t="s">
        <v>484</v>
      </c>
      <c r="I13" s="793" t="s">
        <v>485</v>
      </c>
      <c r="K13" s="793" t="s">
        <v>485</v>
      </c>
      <c r="M13" s="793" t="s">
        <v>486</v>
      </c>
      <c r="O13" s="796" t="s">
        <v>489</v>
      </c>
    </row>
    <row r="14" spans="1:15" s="793" customFormat="1" ht="25.5" customHeight="1">
      <c r="A14" s="1118">
        <v>0</v>
      </c>
      <c r="E14" s="793" t="s">
        <v>487</v>
      </c>
      <c r="I14" s="793" t="s">
        <v>488</v>
      </c>
      <c r="K14" s="793" t="s">
        <v>488</v>
      </c>
      <c r="M14" s="793" t="s">
        <v>460</v>
      </c>
      <c r="O14" s="796" t="s">
        <v>491</v>
      </c>
    </row>
    <row r="15" spans="1:15" s="793" customFormat="1" ht="25.5" customHeight="1">
      <c r="A15" s="1118">
        <v>1</v>
      </c>
      <c r="E15" s="793" t="s">
        <v>490</v>
      </c>
      <c r="M15" s="793" t="s">
        <v>478</v>
      </c>
      <c r="O15" s="796" t="s">
        <v>493</v>
      </c>
    </row>
    <row r="16" spans="1:15" s="793" customFormat="1" ht="25.5" customHeight="1">
      <c r="A16" s="1118">
        <v>0</v>
      </c>
      <c r="M16" s="793" t="s">
        <v>492</v>
      </c>
      <c r="O16" s="796" t="s">
        <v>495</v>
      </c>
    </row>
    <row r="17" spans="1:15" s="793" customFormat="1" ht="25.5" customHeight="1">
      <c r="A17" s="1118">
        <v>1</v>
      </c>
      <c r="M17" s="793" t="s">
        <v>494</v>
      </c>
      <c r="O17" s="796"/>
    </row>
    <row r="18" spans="1:15" s="793" customFormat="1" ht="25.5" customHeight="1">
      <c r="A18" s="1118">
        <v>0</v>
      </c>
      <c r="M18" s="793" t="s">
        <v>496</v>
      </c>
    </row>
    <row r="19" spans="1:15" s="793" customFormat="1" ht="6" customHeight="1" thickBot="1">
      <c r="A19" s="1118"/>
      <c r="C19" s="797"/>
      <c r="D19" s="797"/>
      <c r="E19" s="797"/>
      <c r="F19" s="797"/>
      <c r="G19" s="797"/>
      <c r="H19" s="797"/>
      <c r="I19" s="797"/>
      <c r="J19" s="797"/>
      <c r="K19" s="797"/>
      <c r="L19" s="797"/>
      <c r="M19" s="797"/>
      <c r="N19" s="797"/>
      <c r="O19" s="797"/>
    </row>
    <row r="20" spans="1:15" s="793" customFormat="1" ht="6" customHeight="1" thickTop="1">
      <c r="A20" s="1118"/>
      <c r="C20" s="789"/>
      <c r="D20" s="789"/>
      <c r="E20" s="789"/>
      <c r="F20" s="789"/>
      <c r="G20" s="789"/>
      <c r="H20" s="789"/>
      <c r="I20" s="789"/>
      <c r="J20" s="789"/>
      <c r="K20" s="789"/>
      <c r="L20" s="789"/>
      <c r="M20" s="789"/>
      <c r="N20" s="789"/>
      <c r="O20" s="789"/>
    </row>
    <row r="21" spans="1:15" s="793" customFormat="1">
      <c r="A21" s="1118"/>
      <c r="C21" s="798" t="s">
        <v>497</v>
      </c>
      <c r="D21" s="789"/>
      <c r="E21" s="789"/>
      <c r="F21" s="789"/>
      <c r="G21" s="789"/>
      <c r="H21" s="789"/>
      <c r="I21" s="789"/>
      <c r="J21" s="789"/>
      <c r="K21" s="789"/>
      <c r="L21" s="789"/>
      <c r="M21" s="789"/>
      <c r="N21" s="789"/>
      <c r="O21" s="789"/>
    </row>
    <row r="22" spans="1:15" s="793" customFormat="1">
      <c r="A22" s="1118"/>
      <c r="C22" s="799" t="s">
        <v>498</v>
      </c>
      <c r="D22" s="789"/>
      <c r="E22" s="789"/>
      <c r="F22" s="789"/>
      <c r="G22" s="789"/>
      <c r="H22" s="789"/>
      <c r="I22" s="789"/>
      <c r="J22" s="789"/>
      <c r="K22" s="789"/>
      <c r="L22" s="789"/>
      <c r="M22" s="789"/>
      <c r="N22" s="789"/>
      <c r="O22" s="789"/>
    </row>
    <row r="23" spans="1:15">
      <c r="C23" s="799" t="s">
        <v>499</v>
      </c>
    </row>
    <row r="24" spans="1:15">
      <c r="C24" s="799" t="s">
        <v>500</v>
      </c>
      <c r="M24" s="793"/>
      <c r="O24" s="793"/>
    </row>
    <row r="25" spans="1:15">
      <c r="C25" s="799" t="s">
        <v>501</v>
      </c>
    </row>
    <row r="26" spans="1:15">
      <c r="C26" s="799" t="s">
        <v>502</v>
      </c>
    </row>
    <row r="27" spans="1:15">
      <c r="C27" s="799" t="s">
        <v>503</v>
      </c>
    </row>
    <row r="28" spans="1:15">
      <c r="B28" s="800"/>
      <c r="C28" s="799" t="s">
        <v>504</v>
      </c>
    </row>
    <row r="29" spans="1:15">
      <c r="B29" s="800"/>
      <c r="C29" s="801" t="s">
        <v>505</v>
      </c>
    </row>
    <row r="30" spans="1:15">
      <c r="B30" s="800"/>
      <c r="C30" s="799" t="s">
        <v>506</v>
      </c>
    </row>
    <row r="31" spans="1:15">
      <c r="B31" s="800"/>
      <c r="C31" s="802" t="s">
        <v>507</v>
      </c>
    </row>
    <row r="32" spans="1:15">
      <c r="B32" s="800"/>
      <c r="C32" s="799" t="s">
        <v>508</v>
      </c>
    </row>
  </sheetData>
  <conditionalFormatting sqref="C9:M18">
    <cfRule type="expression" dxfId="7" priority="3">
      <formula>$A9=1</formula>
    </cfRule>
  </conditionalFormatting>
  <conditionalFormatting sqref="O9:O18">
    <cfRule type="expression" dxfId="6" priority="2">
      <formula>$A9=1</formula>
    </cfRule>
  </conditionalFormatting>
  <conditionalFormatting sqref="N9:N18">
    <cfRule type="expression" dxfId="5" priority="1">
      <formula>$A9=1</formula>
    </cfRule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BJ30"/>
  <sheetViews>
    <sheetView topLeftCell="B1" zoomScaleNormal="100" workbookViewId="0">
      <selection activeCell="E29" sqref="E29"/>
    </sheetView>
  </sheetViews>
  <sheetFormatPr defaultRowHeight="12.75" outlineLevelCol="1"/>
  <cols>
    <col min="1" max="1" width="6.140625" style="803" hidden="1" customWidth="1" outlineLevel="1"/>
    <col min="2" max="2" width="9.85546875" style="804" bestFit="1" customWidth="1" collapsed="1"/>
    <col min="3" max="3" width="21.140625" style="764" customWidth="1"/>
    <col min="4" max="4" width="11" style="776" bestFit="1" customWidth="1"/>
    <col min="5" max="5" width="13.7109375" style="776" customWidth="1"/>
    <col min="6" max="6" width="1.7109375" style="776" customWidth="1"/>
    <col min="7" max="11" width="13.7109375" style="806" customWidth="1"/>
    <col min="12" max="61" width="13.7109375" style="764" customWidth="1"/>
    <col min="62" max="16384" width="9.140625" style="764"/>
  </cols>
  <sheetData>
    <row r="1" spans="1:62">
      <c r="B1" s="826" t="s">
        <v>91</v>
      </c>
      <c r="C1" s="126" t="str">
        <f>'ORTP Summary'!C1</f>
        <v>ISO-NE ORTP 2013 Study</v>
      </c>
    </row>
    <row r="2" spans="1:62">
      <c r="B2" s="826" t="s">
        <v>92</v>
      </c>
      <c r="C2" s="830" t="s">
        <v>113</v>
      </c>
      <c r="D2" s="805"/>
      <c r="E2" s="805"/>
      <c r="F2" s="805"/>
    </row>
    <row r="3" spans="1:62">
      <c r="B3" s="826" t="s">
        <v>114</v>
      </c>
      <c r="C3" s="831" t="s">
        <v>821</v>
      </c>
    </row>
    <row r="4" spans="1:62">
      <c r="B4" s="826"/>
      <c r="C4" s="831"/>
    </row>
    <row r="5" spans="1:62">
      <c r="E5" s="1115" t="s">
        <v>234</v>
      </c>
      <c r="G5" s="1355" t="s">
        <v>509</v>
      </c>
      <c r="H5" s="1355"/>
      <c r="I5" s="1355"/>
      <c r="J5" s="1355"/>
      <c r="K5" s="1355"/>
      <c r="L5" s="1356" t="s">
        <v>454</v>
      </c>
      <c r="M5" s="1356"/>
      <c r="N5" s="1356"/>
      <c r="O5" s="1356"/>
      <c r="P5" s="1356"/>
      <c r="Q5" s="1356"/>
      <c r="R5" s="1356"/>
      <c r="S5" s="1356"/>
      <c r="T5" s="1354" t="s">
        <v>455</v>
      </c>
      <c r="U5" s="1354"/>
      <c r="V5" s="1354"/>
      <c r="W5" s="1354"/>
      <c r="X5" s="1357" t="s">
        <v>510</v>
      </c>
      <c r="Y5" s="1358"/>
      <c r="Z5" s="1358"/>
      <c r="AA5" s="1358"/>
      <c r="AB5" s="1358"/>
      <c r="AC5" s="1358"/>
      <c r="AD5" s="1358"/>
      <c r="AE5" s="1359" t="s">
        <v>511</v>
      </c>
      <c r="AF5" s="1359"/>
      <c r="AG5" s="1359"/>
      <c r="AH5" s="1359"/>
      <c r="AI5" s="1359"/>
      <c r="AJ5" s="1359"/>
      <c r="AK5" s="1359"/>
      <c r="AL5" s="1360" t="s">
        <v>512</v>
      </c>
      <c r="AM5" s="1360"/>
      <c r="AN5" s="1360"/>
      <c r="AO5" s="1360"/>
      <c r="AP5" s="1360"/>
      <c r="AQ5" s="1360"/>
      <c r="AR5" s="1360"/>
      <c r="AS5" s="1360"/>
      <c r="AT5" s="1360"/>
      <c r="AU5" s="1360"/>
      <c r="AV5" s="1360"/>
      <c r="AW5" s="1360"/>
      <c r="AX5" s="1360"/>
      <c r="AY5" s="1360"/>
      <c r="AZ5" s="1360"/>
      <c r="BA5" s="1354" t="s">
        <v>458</v>
      </c>
      <c r="BB5" s="1354"/>
      <c r="BC5" s="1354"/>
      <c r="BD5" s="1354"/>
      <c r="BE5" s="1354"/>
      <c r="BF5" s="1354"/>
      <c r="BG5" s="1354"/>
      <c r="BH5" s="1354"/>
      <c r="BI5" s="1354"/>
    </row>
    <row r="6" spans="1:62" s="786" customFormat="1" ht="64.5">
      <c r="A6" s="1109"/>
      <c r="B6" s="1110"/>
      <c r="D6" s="1108"/>
      <c r="E6" s="1111" t="s">
        <v>513</v>
      </c>
      <c r="F6" s="1111"/>
      <c r="G6" s="1112" t="s">
        <v>459</v>
      </c>
      <c r="H6" s="1112" t="s">
        <v>514</v>
      </c>
      <c r="I6" s="1112" t="s">
        <v>515</v>
      </c>
      <c r="J6" s="1112" t="s">
        <v>471</v>
      </c>
      <c r="K6" s="1112" t="s">
        <v>477</v>
      </c>
      <c r="L6" s="1112" t="s">
        <v>466</v>
      </c>
      <c r="M6" s="1112" t="s">
        <v>472</v>
      </c>
      <c r="N6" s="1112" t="s">
        <v>478</v>
      </c>
      <c r="O6" s="1112" t="s">
        <v>516</v>
      </c>
      <c r="P6" s="1112" t="s">
        <v>460</v>
      </c>
      <c r="Q6" s="1112" t="s">
        <v>484</v>
      </c>
      <c r="R6" s="1112" t="s">
        <v>487</v>
      </c>
      <c r="S6" s="1112" t="s">
        <v>490</v>
      </c>
      <c r="T6" s="1113" t="s">
        <v>473</v>
      </c>
      <c r="U6" s="1113" t="s">
        <v>461</v>
      </c>
      <c r="V6" s="1113" t="s">
        <v>467</v>
      </c>
      <c r="W6" s="1113" t="s">
        <v>479</v>
      </c>
      <c r="X6" s="1112" t="s">
        <v>517</v>
      </c>
      <c r="Y6" s="1114" t="s">
        <v>459</v>
      </c>
      <c r="Z6" s="1114" t="s">
        <v>474</v>
      </c>
      <c r="AA6" s="1114" t="s">
        <v>518</v>
      </c>
      <c r="AB6" s="1114" t="s">
        <v>480</v>
      </c>
      <c r="AC6" s="1114" t="s">
        <v>485</v>
      </c>
      <c r="AD6" s="1114" t="s">
        <v>488</v>
      </c>
      <c r="AE6" s="1114" t="s">
        <v>517</v>
      </c>
      <c r="AF6" s="1114" t="s">
        <v>459</v>
      </c>
      <c r="AG6" s="1114" t="s">
        <v>474</v>
      </c>
      <c r="AH6" s="1114" t="s">
        <v>518</v>
      </c>
      <c r="AI6" s="1114" t="s">
        <v>480</v>
      </c>
      <c r="AJ6" s="1114" t="s">
        <v>485</v>
      </c>
      <c r="AK6" s="1114" t="s">
        <v>488</v>
      </c>
      <c r="AL6" s="1114" t="s">
        <v>519</v>
      </c>
      <c r="AM6" s="1114" t="s">
        <v>520</v>
      </c>
      <c r="AN6" s="1114" t="s">
        <v>521</v>
      </c>
      <c r="AO6" s="1114" t="s">
        <v>481</v>
      </c>
      <c r="AP6" s="1114" t="s">
        <v>486</v>
      </c>
      <c r="AQ6" s="1114" t="s">
        <v>460</v>
      </c>
      <c r="AR6" s="1114" t="s">
        <v>478</v>
      </c>
      <c r="AS6" s="1114" t="s">
        <v>522</v>
      </c>
      <c r="AT6" s="1114" t="s">
        <v>523</v>
      </c>
      <c r="AU6" s="1114" t="s">
        <v>494</v>
      </c>
      <c r="AV6" s="1114" t="s">
        <v>524</v>
      </c>
      <c r="AW6" s="1114" t="s">
        <v>496</v>
      </c>
      <c r="AX6" s="1114" t="s">
        <v>525</v>
      </c>
      <c r="AY6" s="1114" t="s">
        <v>526</v>
      </c>
      <c r="AZ6" s="1114" t="s">
        <v>527</v>
      </c>
      <c r="BA6" s="1114" t="s">
        <v>464</v>
      </c>
      <c r="BB6" s="1114" t="s">
        <v>470</v>
      </c>
      <c r="BC6" s="1114" t="s">
        <v>476</v>
      </c>
      <c r="BD6" s="1114" t="s">
        <v>482</v>
      </c>
      <c r="BE6" s="1114" t="s">
        <v>459</v>
      </c>
      <c r="BF6" s="1114" t="s">
        <v>489</v>
      </c>
      <c r="BG6" s="1114" t="s">
        <v>528</v>
      </c>
      <c r="BH6" s="1114" t="s">
        <v>493</v>
      </c>
      <c r="BI6" s="1114" t="s">
        <v>495</v>
      </c>
    </row>
    <row r="7" spans="1:62">
      <c r="C7" s="807"/>
      <c r="D7" s="786" t="s">
        <v>162</v>
      </c>
      <c r="E7" s="808">
        <f>COUNTIF('State Programs Summary'!$G$7:$BI$7,1)</f>
        <v>49</v>
      </c>
      <c r="F7" s="805"/>
      <c r="G7" s="809">
        <v>1</v>
      </c>
      <c r="H7" s="809">
        <v>1</v>
      </c>
      <c r="I7" s="809">
        <v>1</v>
      </c>
      <c r="J7" s="809">
        <v>1</v>
      </c>
      <c r="K7" s="809">
        <v>1</v>
      </c>
      <c r="L7" s="809">
        <v>1</v>
      </c>
      <c r="M7" s="809">
        <v>1</v>
      </c>
      <c r="N7" s="809">
        <v>1</v>
      </c>
      <c r="O7" s="809">
        <v>0</v>
      </c>
      <c r="P7" s="809">
        <v>1</v>
      </c>
      <c r="Q7" s="809">
        <v>1</v>
      </c>
      <c r="R7" s="809">
        <v>1</v>
      </c>
      <c r="S7" s="809">
        <v>1</v>
      </c>
      <c r="T7" s="809">
        <v>1</v>
      </c>
      <c r="U7" s="809">
        <v>1</v>
      </c>
      <c r="V7" s="809">
        <v>1</v>
      </c>
      <c r="W7" s="809">
        <v>1</v>
      </c>
      <c r="X7" s="809">
        <v>1</v>
      </c>
      <c r="Y7" s="809">
        <v>1</v>
      </c>
      <c r="Z7" s="809">
        <v>1</v>
      </c>
      <c r="AA7" s="809">
        <v>0</v>
      </c>
      <c r="AB7" s="809">
        <v>1</v>
      </c>
      <c r="AC7" s="809">
        <v>1</v>
      </c>
      <c r="AD7" s="809">
        <v>1</v>
      </c>
      <c r="AE7" s="809">
        <v>1</v>
      </c>
      <c r="AF7" s="809">
        <v>1</v>
      </c>
      <c r="AG7" s="809">
        <v>1</v>
      </c>
      <c r="AH7" s="809">
        <v>0</v>
      </c>
      <c r="AI7" s="809">
        <v>1</v>
      </c>
      <c r="AJ7" s="809">
        <v>1</v>
      </c>
      <c r="AK7" s="809">
        <v>1</v>
      </c>
      <c r="AL7" s="809">
        <v>1</v>
      </c>
      <c r="AM7" s="809">
        <v>1</v>
      </c>
      <c r="AN7" s="809">
        <v>1</v>
      </c>
      <c r="AO7" s="809">
        <v>1</v>
      </c>
      <c r="AP7" s="809">
        <v>1</v>
      </c>
      <c r="AQ7" s="809">
        <v>1</v>
      </c>
      <c r="AR7" s="809">
        <v>1</v>
      </c>
      <c r="AS7" s="809">
        <v>1</v>
      </c>
      <c r="AT7" s="809">
        <v>1</v>
      </c>
      <c r="AU7" s="809">
        <v>1</v>
      </c>
      <c r="AV7" s="809">
        <v>1</v>
      </c>
      <c r="AW7" s="809">
        <v>1</v>
      </c>
      <c r="AX7" s="809">
        <v>1</v>
      </c>
      <c r="AY7" s="809">
        <v>0</v>
      </c>
      <c r="AZ7" s="809">
        <v>0</v>
      </c>
      <c r="BA7" s="809">
        <v>1</v>
      </c>
      <c r="BB7" s="809">
        <v>1</v>
      </c>
      <c r="BC7" s="809">
        <v>1</v>
      </c>
      <c r="BD7" s="809">
        <v>0</v>
      </c>
      <c r="BE7" s="809">
        <v>1</v>
      </c>
      <c r="BF7" s="809">
        <v>1</v>
      </c>
      <c r="BG7" s="809">
        <v>1</v>
      </c>
      <c r="BH7" s="809">
        <v>1</v>
      </c>
      <c r="BI7" s="809">
        <v>1</v>
      </c>
    </row>
    <row r="8" spans="1:62">
      <c r="D8" s="764"/>
      <c r="G8" s="810"/>
      <c r="H8" s="810"/>
      <c r="I8" s="810"/>
      <c r="J8" s="810"/>
      <c r="K8" s="810"/>
      <c r="L8" s="810"/>
      <c r="M8" s="810"/>
      <c r="N8" s="810"/>
      <c r="O8" s="810"/>
      <c r="P8" s="810"/>
      <c r="T8" s="810"/>
      <c r="U8" s="810"/>
      <c r="V8" s="810"/>
      <c r="X8" s="810"/>
      <c r="Y8" s="810"/>
      <c r="AE8" s="810"/>
      <c r="AL8" s="810"/>
      <c r="AM8" s="810"/>
      <c r="AN8" s="810"/>
    </row>
    <row r="9" spans="1:62">
      <c r="C9" s="811" t="s">
        <v>529</v>
      </c>
      <c r="D9" s="764"/>
      <c r="L9" s="812"/>
      <c r="M9" s="806"/>
      <c r="N9" s="806"/>
      <c r="O9" s="806"/>
      <c r="P9" s="806"/>
      <c r="Q9" s="806"/>
      <c r="R9" s="806"/>
      <c r="S9" s="806"/>
      <c r="T9" s="806"/>
      <c r="U9" s="806"/>
      <c r="V9" s="806"/>
      <c r="X9" s="806"/>
      <c r="Y9" s="806"/>
      <c r="AE9" s="806"/>
      <c r="AL9" s="806"/>
      <c r="AM9" s="806"/>
      <c r="AN9" s="806"/>
    </row>
    <row r="10" spans="1:62">
      <c r="C10" s="813" t="s">
        <v>530</v>
      </c>
      <c r="D10" s="765" t="s">
        <v>448</v>
      </c>
      <c r="E10" s="1066">
        <f>SUMIFS('State Programs Summary'!$G10:$BI10,'State Programs Summary'!$G$7:$BI$7,1)</f>
        <v>19669972.984999999</v>
      </c>
      <c r="F10" s="1066"/>
      <c r="G10" s="1066">
        <v>28373</v>
      </c>
      <c r="H10" s="1066">
        <v>263973</v>
      </c>
      <c r="I10" s="1066">
        <v>59026</v>
      </c>
      <c r="J10" s="1066">
        <v>238967</v>
      </c>
      <c r="K10" s="1066">
        <v>679360</v>
      </c>
      <c r="L10" s="1066">
        <f>INDEX('NH raw'!$D$9:$N$73,MATCH(L$6,'NH raw'!$D$9:$D$73,0),MATCH('NH raw'!$L$9,'NH raw'!$D$9:$L$9,0))</f>
        <v>13575.8</v>
      </c>
      <c r="M10" s="1066">
        <f>INDEX('NH raw'!$D$9:$N$73,MATCH(M$6,'NH raw'!$D$9:$D$73,0),MATCH('NH raw'!$L$9,'NH raw'!$D$9:$L$9,0))</f>
        <v>10698.2</v>
      </c>
      <c r="N10" s="1066">
        <f>INDEX('NH raw'!$D$9:$N$73,MATCH(N$6,'NH raw'!$D$9:$D$73,0),MATCH('NH raw'!$L$9,'NH raw'!$D$9:$L$9,0))</f>
        <v>28834.199999999997</v>
      </c>
      <c r="O10" s="1066">
        <f>INDEX('NH raw'!$D$9:$N$73,MATCH(O$6,'NH raw'!$D$9:$D$73,0),MATCH('NH raw'!$L$9,'NH raw'!$D$9:$L$9,0))</f>
        <v>20168.400000000001</v>
      </c>
      <c r="P10" s="1066">
        <f>INDEX('NH raw'!$D$9:$N$73,MATCH(P$6,'NH raw'!$D$9:$D$73,0),MATCH('NH raw'!$L$9,'NH raw'!$D$9:$L$9,0))</f>
        <v>62427.899999999994</v>
      </c>
      <c r="Q10" s="1066">
        <f>INDEX('NH raw'!$D$9:$N$73,MATCH(Q$6,'NH raw'!$D$9:$D$73,0),MATCH('NH raw'!$L$9,'NH raw'!$D$9:$L$9,0))</f>
        <v>95601.8</v>
      </c>
      <c r="R10" s="1066">
        <f>INDEX('NH raw'!$D$9:$N$73,MATCH(R$6,'NH raw'!$D$9:$D$73,0),MATCH('NH raw'!$L$9,'NH raw'!$D$9:$L$9,0))</f>
        <v>206040.8</v>
      </c>
      <c r="S10" s="1066">
        <f>INDEX('NH raw'!$D$9:$N$73,MATCH(S$6,'NH raw'!$D$9:$D$73,0),MATCH('NH raw'!$L$9,'NH raw'!$D$9:$L$9,0))</f>
        <v>117850.09999999999</v>
      </c>
      <c r="T10" s="1066">
        <f>INDEX('ME raw'!$B$18:$I$29,MATCH(T$6,'ME raw'!$B$18:$B$29,0),MATCH($C10,'ME raw'!$B$18:$I$18,0))/1000</f>
        <v>592752.86600000004</v>
      </c>
      <c r="U10" s="1066">
        <f>INDEX('ME raw'!$B$18:$I$29,MATCH(U$6,'ME raw'!$B$18:$B$29,0),MATCH($C10,'ME raw'!$B$18:$I$18,0))/1000</f>
        <v>682426.71799999999</v>
      </c>
      <c r="V10" s="1066">
        <f>INDEX('ME raw'!$B$18:$I$29,MATCH(V$6,'ME raw'!$B$18:$B$29,0),MATCH($C10,'ME raw'!$B$18:$I$18,0))/1000</f>
        <v>60675</v>
      </c>
      <c r="W10" s="1066">
        <f>INDEX('ME raw'!$B$18:$I$29,MATCH(W$6,'ME raw'!$B$18:$B$29,0),MATCH($C10,'ME raw'!$B$18:$I$18,0))/1000</f>
        <v>467859.11800000002</v>
      </c>
      <c r="X10" s="1066">
        <f>INDEX('CT CLP raw'!$B$1:$O$25,MATCH(X$6,'CT CLP raw'!$B$1:$B$23,0),MATCH($C10,'CT CLP raw'!$B$9:$O$9,0))</f>
        <v>214581</v>
      </c>
      <c r="Y10" s="1066">
        <f>INDEX('CT CLP raw'!$B$1:$O$25,MATCH(Y$6,'CT CLP raw'!$B$1:$B$23,0),MATCH($C10,'CT CLP raw'!$B$9:$O$9,0))</f>
        <v>29901</v>
      </c>
      <c r="Z10" s="1066">
        <f>INDEX('CT CLP raw'!$B$1:$O$25,MATCH(Z$6,'CT CLP raw'!$B$1:$B$23,0),MATCH($C10,'CT CLP raw'!$B$9:$O$9,0))</f>
        <v>259149</v>
      </c>
      <c r="AA10" s="1066">
        <f>INDEX('CT CLP raw'!$B$1:$O$25,MATCH(AA$6,'CT CLP raw'!$B$1:$B$23,0),MATCH($C10,'CT CLP raw'!$B$9:$O$9,0))</f>
        <v>116400</v>
      </c>
      <c r="AB10" s="1066">
        <f>INDEX('CT CLP raw'!$B$1:$O$25,MATCH(AB$6,'CT CLP raw'!$B$1:$B$23,0),MATCH($C10,'CT CLP raw'!$B$9:$O$9,0))</f>
        <v>307732</v>
      </c>
      <c r="AC10" s="1066">
        <f>INDEX('CT CLP raw'!$B$1:$O$25,MATCH(AC$6,'CT CLP raw'!$B$1:$B$23,0),MATCH($C10,'CT CLP raw'!$B$9:$O$9,0))</f>
        <v>675031</v>
      </c>
      <c r="AD10" s="1066">
        <f>INDEX('CT CLP raw'!$B$1:$O$25,MATCH(AD$6,'CT CLP raw'!$B$1:$B$23,0),MATCH($C10,'CT CLP raw'!$B$9:$O$9,0))</f>
        <v>344349</v>
      </c>
      <c r="AE10" s="1066">
        <f>INDEX('CT UI raw'!$B$8:$Q$26,MATCH(AE$6,'CT UI raw'!$B$8:$B$26,0),MATCH('CT UI raw'!$O$8,'CT UI raw'!$B$8:$Q$8,0))/1000</f>
        <v>72381.047000000006</v>
      </c>
      <c r="AF10" s="1066">
        <f>INDEX('CT UI raw'!$B$8:$Q$26,MATCH(AF$6,'CT UI raw'!$B$8:$B$26,0),MATCH('CT UI raw'!$O$8,'CT UI raw'!$B$8:$Q$8,0))/1000</f>
        <v>2941.2849999999999</v>
      </c>
      <c r="AG10" s="1066">
        <f>INDEX('CT UI raw'!$B$8:$Q$26,MATCH(AG$6,'CT UI raw'!$B$8:$B$26,0),MATCH('CT UI raw'!$O$8,'CT UI raw'!$B$8:$Q$8,0))/1000</f>
        <v>41625.953999999998</v>
      </c>
      <c r="AH10" s="1066">
        <f>INDEX('CT UI raw'!$B$8:$Q$26,MATCH(AH$6,'CT UI raw'!$B$8:$B$26,0),MATCH('CT UI raw'!$O$8,'CT UI raw'!$B$8:$Q$8,0))/1000</f>
        <v>40277.158000000003</v>
      </c>
      <c r="AI10" s="1066">
        <f>INDEX('CT UI raw'!$B$8:$Q$26,MATCH(AI$6,'CT UI raw'!$B$8:$B$26,0),MATCH('CT UI raw'!$O$8,'CT UI raw'!$B$8:$Q$8,0))/1000</f>
        <v>103249.39</v>
      </c>
      <c r="AJ10" s="1066">
        <f>INDEX('CT UI raw'!$B$8:$Q$26,MATCH(AJ$6,'CT UI raw'!$B$8:$B$26,0),MATCH('CT UI raw'!$O$8,'CT UI raw'!$B$8:$Q$8,0))/1000</f>
        <v>127722.819</v>
      </c>
      <c r="AK10" s="1066">
        <f>INDEX('CT UI raw'!$B$8:$Q$26,MATCH(AK$6,'CT UI raw'!$B$8:$B$26,0),MATCH('CT UI raw'!$O$8,'CT UI raw'!$B$8:$Q$8,0))/1000</f>
        <v>64551.987999999998</v>
      </c>
      <c r="AL10" s="1066">
        <f>INDEX('MA raw'!$B$1:$L$35,MATCH(AL$6,'MA raw'!$B$1:$B$35,0),MATCH('MA raw'!$L$8,'MA raw'!$B$8:$L$8,0))</f>
        <v>47189</v>
      </c>
      <c r="AM10" s="1066">
        <f>INDEX('MA raw'!$B$1:$L$35,MATCH(AM$6,'MA raw'!$B$1:$B$35,0),MATCH('MA raw'!$L$8,'MA raw'!$B$8:$L$8,0))</f>
        <v>62973</v>
      </c>
      <c r="AN10" s="1066">
        <f>INDEX('MA raw'!$B$1:$L$35,MATCH(AN$6,'MA raw'!$B$1:$B$35,0),MATCH('MA raw'!$L$8,'MA raw'!$B$8:$L$8,0))</f>
        <v>326349</v>
      </c>
      <c r="AO10" s="1066">
        <f>INDEX('MA raw'!$B$1:$L$35,MATCH(AO$6,'MA raw'!$B$1:$B$35,0),MATCH('MA raw'!$L$8,'MA raw'!$B$8:$L$8,0))</f>
        <v>461131</v>
      </c>
      <c r="AP10" s="1066">
        <f>INDEX('MA raw'!$B$1:$L$35,MATCH(AP$6,'MA raw'!$B$1:$B$35,0),MATCH('MA raw'!$L$8,'MA raw'!$B$8:$L$8,0))</f>
        <v>74520</v>
      </c>
      <c r="AQ10" s="1066">
        <f>INDEX('MA raw'!$B$1:$L$35,MATCH(AQ$6,'MA raw'!$B$1:$B$35,0),MATCH('MA raw'!$L$8,'MA raw'!$B$8:$L$8,0))</f>
        <v>711476</v>
      </c>
      <c r="AR10" s="1066">
        <f>INDEX('MA raw'!$B$1:$L$35,MATCH(AR$6,'MA raw'!$B$1:$B$35,0),MATCH('MA raw'!$L$8,'MA raw'!$B$8:$L$8,0))</f>
        <v>148249</v>
      </c>
      <c r="AS10" s="1066">
        <f>INDEX('MA raw'!$B$1:$L$35,MATCH(AS$6,'MA raw'!$B$1:$B$35,0),MATCH('MA raw'!$L$8,'MA raw'!$B$8:$L$8,0))</f>
        <v>2279915</v>
      </c>
      <c r="AT10" s="1066">
        <f>INDEX('MA raw'!$B$1:$L$35,MATCH(AT$6,'MA raw'!$B$1:$B$35,0),MATCH('MA raw'!$L$8,'MA raw'!$B$8:$L$8,0))</f>
        <v>39882</v>
      </c>
      <c r="AU10" s="1066">
        <f>INDEX('MA raw'!$B$1:$L$35,MATCH(AU$6,'MA raw'!$B$1:$B$35,0),MATCH('MA raw'!$L$8,'MA raw'!$B$8:$L$8,0))</f>
        <v>6456260</v>
      </c>
      <c r="AV10" s="1066">
        <f>INDEX('MA raw'!$B$1:$L$35,MATCH(AV$6,'MA raw'!$B$1:$B$35,0),MATCH('MA raw'!$L$8,'MA raw'!$B$8:$L$8,0))</f>
        <v>23308</v>
      </c>
      <c r="AW10" s="1066">
        <f>INDEX('MA raw'!$B$1:$L$35,MATCH(AW$6,'MA raw'!$B$1:$B$35,0),MATCH('MA raw'!$L$8,'MA raw'!$B$8:$L$8,0))</f>
        <v>1730058</v>
      </c>
      <c r="AX10" s="1066">
        <f>INDEX('MA raw'!$B$1:$L$35,MATCH(AX$6,'MA raw'!$B$1:$B$35,0),MATCH('MA raw'!$L$8,'MA raw'!$B$8:$L$8,0))</f>
        <v>70165</v>
      </c>
      <c r="AY10" s="1066">
        <f>INDEX('MA raw'!$B$1:$L$35,MATCH(AY$6,'MA raw'!$B$1:$B$35,0),MATCH('MA raw'!$L$8,'MA raw'!$B$8:$L$8,0))</f>
        <v>7348</v>
      </c>
      <c r="AZ10" s="1066">
        <f>INDEX('MA raw'!$B$1:$L$35,MATCH(AZ$6,'MA raw'!$B$1:$B$35,0),MATCH('MA raw'!$L$8,'MA raw'!$B$8:$L$8,0))</f>
        <v>477111</v>
      </c>
      <c r="BA10" s="1066">
        <f>INDEX('RI raw'!$B$33:$G$44,MATCH('State Programs Summary'!BA$6,'RI raw'!$B$33:$B$44,0),6)</f>
        <v>324394</v>
      </c>
      <c r="BB10" s="1066">
        <f>INDEX('RI raw'!$B$33:$G$44,MATCH('State Programs Summary'!BB$6,'RI raw'!$B$33:$B$44,0),6)</f>
        <v>486584</v>
      </c>
      <c r="BC10" s="1066">
        <f>INDEX('RI raw'!$B$33:$G$44,MATCH('State Programs Summary'!BC$6,'RI raw'!$B$33:$B$44,0),6)</f>
        <v>252295</v>
      </c>
      <c r="BD10" s="1066">
        <f>INDEX('RI raw'!$B$33:$G$44,MATCH('State Programs Summary'!BD$6,'RI raw'!$B$33:$B$44,0),6)</f>
        <v>44539</v>
      </c>
      <c r="BE10" s="1066">
        <f>INDEX('RI raw'!$B$33:$G$44,MATCH('State Programs Summary'!BE$6,'RI raw'!$B$33:$B$44,0),6)</f>
        <v>10153</v>
      </c>
      <c r="BF10" s="1066">
        <f>INDEX('RI raw'!$B$33:$G$44,MATCH('State Programs Summary'!BF$6,'RI raw'!$B$33:$B$44,0),6)</f>
        <v>24067</v>
      </c>
      <c r="BG10" s="1066">
        <f>INDEX('RI raw'!$B$33:$G$44,MATCH('State Programs Summary'!BG$6,'RI raw'!$B$33:$B$44,0),6)</f>
        <v>95369</v>
      </c>
      <c r="BH10" s="1066">
        <f>INDEX('RI raw'!$B$33:$G$44,MATCH('State Programs Summary'!BH$6,'RI raw'!$B$33:$B$44,0),6)</f>
        <v>154987</v>
      </c>
      <c r="BI10" s="1066">
        <f>INDEX('RI raw'!$B$33:$G$44,MATCH('State Programs Summary'!BI$6,'RI raw'!$B$33:$B$44,0),6)</f>
        <v>38992</v>
      </c>
    </row>
    <row r="11" spans="1:62">
      <c r="C11" s="813" t="s">
        <v>531</v>
      </c>
      <c r="D11" s="765" t="s">
        <v>448</v>
      </c>
      <c r="E11" s="1066">
        <f>SUMIFS('State Programs Summary'!$G11:$BI11,'State Programs Summary'!$G$7:$BI$7,1)</f>
        <v>1797835.8730000001</v>
      </c>
      <c r="F11" s="1066"/>
      <c r="G11" s="1066">
        <v>1624</v>
      </c>
      <c r="H11" s="1066">
        <v>36802</v>
      </c>
      <c r="I11" s="1066">
        <v>4167</v>
      </c>
      <c r="J11" s="1066">
        <v>16047</v>
      </c>
      <c r="K11" s="1066">
        <v>54745</v>
      </c>
      <c r="L11" s="1066">
        <f>INDEX('NH raw'!$D$9:$N$73,MATCH(L$6,'NH raw'!$D$9:$D$73,0),MATCH('NH raw'!$M$9,'NH raw'!$D$9:$M$9,0))</f>
        <v>846.5</v>
      </c>
      <c r="M11" s="1066">
        <f>INDEX('NH raw'!$D$9:$N$73,MATCH(M$6,'NH raw'!$D$9:$D$73,0),MATCH('NH raw'!$M$9,'NH raw'!$D$9:$M$9,0))</f>
        <v>960.8</v>
      </c>
      <c r="N11" s="1066">
        <f>INDEX('NH raw'!$D$9:$N$73,MATCH(N$6,'NH raw'!$D$9:$D$73,0),MATCH('NH raw'!$M$9,'NH raw'!$D$9:$M$9,0))</f>
        <v>2813.4</v>
      </c>
      <c r="O11" s="1066">
        <f>INDEX('NH raw'!$D$9:$N$73,MATCH(O$6,'NH raw'!$D$9:$D$73,0),MATCH('NH raw'!$M$9,'NH raw'!$D$9:$M$9,0))</f>
        <v>1359.8</v>
      </c>
      <c r="P11" s="1066">
        <f>INDEX('NH raw'!$D$9:$N$73,MATCH(P$6,'NH raw'!$D$9:$D$73,0),MATCH('NH raw'!$M$9,'NH raw'!$D$9:$M$9,0))</f>
        <v>12054</v>
      </c>
      <c r="Q11" s="1066">
        <f>INDEX('NH raw'!$D$9:$N$73,MATCH(Q$6,'NH raw'!$D$9:$D$73,0),MATCH('NH raw'!$M$9,'NH raw'!$D$9:$M$9,0))</f>
        <v>6695.0999999999995</v>
      </c>
      <c r="R11" s="1066">
        <f>INDEX('NH raw'!$D$9:$N$73,MATCH(R$6,'NH raw'!$D$9:$D$73,0),MATCH('NH raw'!$M$9,'NH raw'!$D$9:$M$9,0))</f>
        <v>16194.7</v>
      </c>
      <c r="S11" s="1066">
        <f>INDEX('NH raw'!$D$9:$N$73,MATCH(S$6,'NH raw'!$D$9:$D$73,0),MATCH('NH raw'!$M$9,'NH raw'!$D$9:$M$9,0))</f>
        <v>9591.6</v>
      </c>
      <c r="T11" s="1066">
        <f>INDEX('ME raw'!$B$18:$I$29,MATCH(T$6,'ME raw'!$B$18:$B$29,0),MATCH($C11,'ME raw'!$B$18:$I$18,0))/1000</f>
        <v>40565.749000000003</v>
      </c>
      <c r="U11" s="1066">
        <f>INDEX('ME raw'!$B$18:$I$29,MATCH(U$6,'ME raw'!$B$18:$B$29,0),MATCH($C11,'ME raw'!$B$18:$I$18,0))/1000</f>
        <v>134912.74100000001</v>
      </c>
      <c r="V11" s="1066">
        <f>INDEX('ME raw'!$B$18:$I$29,MATCH(V$6,'ME raw'!$B$18:$B$29,0),MATCH($C11,'ME raw'!$B$18:$I$18,0))/1000</f>
        <v>5332</v>
      </c>
      <c r="W11" s="1066">
        <f>INDEX('ME raw'!$B$18:$I$29,MATCH(W$6,'ME raw'!$B$18:$B$29,0),MATCH($C11,'ME raw'!$B$18:$I$18,0))/1000</f>
        <v>40685.233</v>
      </c>
      <c r="X11" s="1066">
        <f>INDEX('CT CLP raw'!$B$1:$O$25,MATCH(X$6,'CT CLP raw'!$B$1:$B$23,0),MATCH($C11,'CT CLP raw'!$B$9:$O$9,0))</f>
        <v>45894</v>
      </c>
      <c r="Y11" s="1066">
        <f>INDEX('CT CLP raw'!$B$1:$O$25,MATCH(Y$6,'CT CLP raw'!$B$1:$B$23,0),MATCH($C11,'CT CLP raw'!$B$9:$O$9,0))</f>
        <v>1718</v>
      </c>
      <c r="Z11" s="1066">
        <f>INDEX('CT CLP raw'!$B$1:$O$25,MATCH(Z$6,'CT CLP raw'!$B$1:$B$23,0),MATCH($C11,'CT CLP raw'!$B$9:$O$9,0))</f>
        <v>19832</v>
      </c>
      <c r="AA11" s="1066">
        <f>INDEX('CT CLP raw'!$B$1:$O$25,MATCH(AA$6,'CT CLP raw'!$B$1:$B$23,0),MATCH($C11,'CT CLP raw'!$B$9:$O$9,0))</f>
        <v>13728</v>
      </c>
      <c r="AB11" s="1066">
        <f>INDEX('CT CLP raw'!$B$1:$O$25,MATCH(AB$6,'CT CLP raw'!$B$1:$B$23,0),MATCH($C11,'CT CLP raw'!$B$9:$O$9,0))</f>
        <v>20055</v>
      </c>
      <c r="AC11" s="1066">
        <f>INDEX('CT CLP raw'!$B$1:$O$25,MATCH(AC$6,'CT CLP raw'!$B$1:$B$23,0),MATCH($C11,'CT CLP raw'!$B$9:$O$9,0))</f>
        <v>61445</v>
      </c>
      <c r="AD11" s="1066">
        <f>INDEX('CT CLP raw'!$B$1:$O$25,MATCH(AD$6,'CT CLP raw'!$B$1:$B$23,0),MATCH($C11,'CT CLP raw'!$B$9:$O$9,0))</f>
        <v>28138</v>
      </c>
      <c r="AE11" s="1066">
        <f>INDEX('CT UI raw'!$B$8:$Q$26,MATCH(AE$6,'CT UI raw'!$B$8:$B$26,0),MATCH('CT UI raw'!$N$8,'CT UI raw'!$B$8:$Q$8,0))/1000</f>
        <v>14731.133</v>
      </c>
      <c r="AF11" s="1066">
        <f>INDEX('CT UI raw'!$B$8:$Q$26,MATCH(AF$6,'CT UI raw'!$B$8:$B$26,0),MATCH('CT UI raw'!$N$8,'CT UI raw'!$B$8:$Q$8,0))/1000</f>
        <v>241.50899999999999</v>
      </c>
      <c r="AG11" s="1066">
        <f>INDEX('CT UI raw'!$B$8:$Q$26,MATCH(AG$6,'CT UI raw'!$B$8:$B$26,0),MATCH('CT UI raw'!$N$8,'CT UI raw'!$B$8:$Q$8,0))/1000</f>
        <v>3515.8220000000001</v>
      </c>
      <c r="AH11" s="1066">
        <f>INDEX('CT UI raw'!$B$8:$Q$26,MATCH(AH$6,'CT UI raw'!$B$8:$B$26,0),MATCH('CT UI raw'!$N$8,'CT UI raw'!$B$8:$Q$8,0))/1000</f>
        <v>3070.2550000000001</v>
      </c>
      <c r="AI11" s="1066">
        <f>INDEX('CT UI raw'!$B$8:$Q$26,MATCH(AI$6,'CT UI raw'!$B$8:$B$26,0),MATCH('CT UI raw'!$N$8,'CT UI raw'!$B$8:$Q$8,0))/1000</f>
        <v>6738.3450000000003</v>
      </c>
      <c r="AJ11" s="1066">
        <f>INDEX('CT UI raw'!$B$8:$Q$26,MATCH(AJ$6,'CT UI raw'!$B$8:$B$26,0),MATCH('CT UI raw'!$N$8,'CT UI raw'!$B$8:$Q$8,0))/1000</f>
        <v>10915.602999999999</v>
      </c>
      <c r="AK11" s="1066">
        <f>INDEX('CT UI raw'!$B$8:$Q$26,MATCH(AK$6,'CT UI raw'!$B$8:$B$26,0),MATCH('CT UI raw'!$N$8,'CT UI raw'!$B$8:$Q$8,0))/1000</f>
        <v>5074.6379999999999</v>
      </c>
      <c r="AL11" s="1066">
        <f>INDEX('MA raw'!$B$1:$L$35,MATCH(AL$6,'MA raw'!$B$1:$B$35,0),MATCH('MA raw'!$K$8,'MA raw'!$B$8:$L$8,0))</f>
        <v>3814</v>
      </c>
      <c r="AM11" s="1066">
        <f>INDEX('MA raw'!$B$1:$L$35,MATCH(AM$6,'MA raw'!$B$1:$B$35,0),MATCH('MA raw'!$K$8,'MA raw'!$B$8:$L$8,0))</f>
        <v>3788</v>
      </c>
      <c r="AN11" s="1066">
        <f>INDEX('MA raw'!$B$1:$L$35,MATCH(AN$6,'MA raw'!$B$1:$B$35,0),MATCH('MA raw'!$K$8,'MA raw'!$B$8:$L$8,0))</f>
        <v>23488</v>
      </c>
      <c r="AO11" s="1066">
        <f>INDEX('MA raw'!$B$1:$L$35,MATCH(AO$6,'MA raw'!$B$1:$B$35,0),MATCH('MA raw'!$K$8,'MA raw'!$B$8:$L$8,0))</f>
        <v>45801</v>
      </c>
      <c r="AP11" s="1066">
        <f>INDEX('MA raw'!$B$1:$L$35,MATCH(AP$6,'MA raw'!$B$1:$B$35,0),MATCH('MA raw'!$K$8,'MA raw'!$B$8:$L$8,0))</f>
        <v>74520</v>
      </c>
      <c r="AQ11" s="1066">
        <f>INDEX('MA raw'!$B$1:$L$35,MATCH(AQ$6,'MA raw'!$B$1:$B$35,0),MATCH('MA raw'!$K$8,'MA raw'!$B$8:$L$8,0))</f>
        <v>90775</v>
      </c>
      <c r="AR11" s="1066">
        <f>INDEX('MA raw'!$B$1:$L$35,MATCH(AR$6,'MA raw'!$B$1:$B$35,0),MATCH('MA raw'!$K$8,'MA raw'!$B$8:$L$8,0))</f>
        <v>19199</v>
      </c>
      <c r="AS11" s="1066">
        <f>INDEX('MA raw'!$B$1:$L$35,MATCH(AS$6,'MA raw'!$B$1:$B$35,0),MATCH('MA raw'!$K$8,'MA raw'!$B$8:$L$8,0))</f>
        <v>143653</v>
      </c>
      <c r="AT11" s="1066">
        <f>INDEX('MA raw'!$B$1:$L$35,MATCH(AT$6,'MA raw'!$B$1:$B$35,0),MATCH('MA raw'!$K$8,'MA raw'!$B$8:$L$8,0))</f>
        <v>2682</v>
      </c>
      <c r="AU11" s="1066">
        <f>INDEX('MA raw'!$B$1:$L$35,MATCH(AU$6,'MA raw'!$B$1:$B$35,0),MATCH('MA raw'!$K$8,'MA raw'!$B$8:$L$8,0))</f>
        <v>515491</v>
      </c>
      <c r="AV11" s="1066">
        <f>INDEX('MA raw'!$B$1:$L$35,MATCH(AV$6,'MA raw'!$B$1:$B$35,0),MATCH('MA raw'!$K$8,'MA raw'!$B$8:$L$8,0))</f>
        <v>1801</v>
      </c>
      <c r="AW11" s="1066">
        <f>INDEX('MA raw'!$B$1:$L$35,MATCH(AW$6,'MA raw'!$B$1:$B$35,0),MATCH('MA raw'!$K$8,'MA raw'!$B$8:$L$8,0))</f>
        <v>140153</v>
      </c>
      <c r="AX11" s="1066">
        <f>INDEX('MA raw'!$B$1:$L$35,MATCH(AX$6,'MA raw'!$B$1:$B$35,0),MATCH('MA raw'!$K$8,'MA raw'!$B$8:$L$8,0))</f>
        <v>5725</v>
      </c>
      <c r="AY11" s="1066">
        <f>INDEX('MA raw'!$B$1:$L$35,MATCH(AY$6,'MA raw'!$B$1:$B$35,0),MATCH('MA raw'!$K$8,'MA raw'!$B$8:$L$8,0))</f>
        <v>693</v>
      </c>
      <c r="AZ11" s="1066">
        <f>INDEX('MA raw'!$B$1:$L$35,MATCH(AZ$6,'MA raw'!$B$1:$B$35,0),MATCH('MA raw'!$K$8,'MA raw'!$B$8:$L$8,0))</f>
        <v>34792</v>
      </c>
      <c r="BA11" s="1066">
        <f>INDEX('RI raw'!$B$33:$G$44,MATCH('State Programs Summary'!BA$6,'RI raw'!$B$33:$B$44,0),5)</f>
        <v>27216</v>
      </c>
      <c r="BB11" s="1066">
        <f>INDEX('RI raw'!$B$33:$G$44,MATCH('State Programs Summary'!BB$6,'RI raw'!$B$33:$B$44,0),5)</f>
        <v>39928</v>
      </c>
      <c r="BC11" s="1066">
        <f>INDEX('RI raw'!$B$33:$G$44,MATCH('State Programs Summary'!BC$6,'RI raw'!$B$33:$B$44,0),5)</f>
        <v>21113</v>
      </c>
      <c r="BD11" s="1066">
        <f>INDEX('RI raw'!$B$33:$G$44,MATCH('State Programs Summary'!BD$6,'RI raw'!$B$33:$B$44,0),5)</f>
        <v>3960</v>
      </c>
      <c r="BE11" s="1066">
        <f>INDEX('RI raw'!$B$33:$G$44,MATCH('State Programs Summary'!BE$6,'RI raw'!$B$33:$B$44,0),5)</f>
        <v>812</v>
      </c>
      <c r="BF11" s="1066">
        <f>INDEX('RI raw'!$B$33:$G$44,MATCH('State Programs Summary'!BF$6,'RI raw'!$B$33:$B$44,0),5)</f>
        <v>1964</v>
      </c>
      <c r="BG11" s="1066">
        <f>INDEX('RI raw'!$B$33:$G$44,MATCH('State Programs Summary'!BG$6,'RI raw'!$B$33:$B$44,0),5)</f>
        <v>8432</v>
      </c>
      <c r="BH11" s="1066">
        <f>INDEX('RI raw'!$B$33:$G$44,MATCH('State Programs Summary'!BH$6,'RI raw'!$B$33:$B$44,0),5)</f>
        <v>20174</v>
      </c>
      <c r="BI11" s="1066">
        <f>INDEX('RI raw'!$B$33:$G$44,MATCH('State Programs Summary'!BI$6,'RI raw'!$B$33:$B$44,0),5)</f>
        <v>4971</v>
      </c>
    </row>
    <row r="12" spans="1:62">
      <c r="C12" s="814"/>
      <c r="D12" s="765"/>
      <c r="E12" s="1066"/>
      <c r="F12" s="1067"/>
      <c r="G12" s="1068"/>
      <c r="H12" s="1068"/>
      <c r="I12" s="1068"/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1068"/>
      <c r="AA12" s="1068"/>
      <c r="AB12" s="1068"/>
      <c r="AC12" s="1068"/>
      <c r="AD12" s="1068"/>
      <c r="AE12" s="1068"/>
      <c r="AF12" s="1068"/>
      <c r="AG12" s="1068"/>
      <c r="AH12" s="1068"/>
      <c r="AI12" s="1068"/>
      <c r="AJ12" s="1068"/>
      <c r="AK12" s="1068"/>
      <c r="AL12" s="1068"/>
      <c r="AM12" s="1068"/>
      <c r="AN12" s="1068"/>
      <c r="AO12" s="1068"/>
      <c r="AP12" s="1068"/>
      <c r="AQ12" s="1068"/>
      <c r="AR12" s="1068"/>
      <c r="AS12" s="1068"/>
      <c r="AT12" s="1068"/>
      <c r="AU12" s="1068"/>
      <c r="AV12" s="1068"/>
      <c r="AW12" s="1068"/>
      <c r="AX12" s="1068"/>
      <c r="AY12" s="1068"/>
      <c r="AZ12" s="1068"/>
      <c r="BA12" s="1069"/>
      <c r="BB12" s="1069"/>
      <c r="BC12" s="1069"/>
      <c r="BD12" s="1069"/>
      <c r="BE12" s="1069"/>
      <c r="BF12" s="1069"/>
      <c r="BG12" s="1069"/>
      <c r="BH12" s="1069"/>
      <c r="BI12" s="1069"/>
    </row>
    <row r="13" spans="1:62">
      <c r="C13" s="811" t="s">
        <v>532</v>
      </c>
      <c r="D13" s="765"/>
      <c r="E13" s="1066"/>
      <c r="F13" s="1067"/>
      <c r="G13" s="1070"/>
      <c r="H13" s="1071"/>
      <c r="I13" s="1071"/>
      <c r="J13" s="1071"/>
      <c r="K13" s="1071"/>
      <c r="L13" s="1072"/>
      <c r="M13" s="1071"/>
      <c r="N13" s="1071"/>
      <c r="O13" s="1071"/>
      <c r="P13" s="1071"/>
      <c r="Q13" s="1071"/>
      <c r="R13" s="1071"/>
      <c r="S13" s="1071"/>
      <c r="T13" s="1071"/>
      <c r="U13" s="1071"/>
      <c r="V13" s="1071"/>
      <c r="W13" s="1073"/>
      <c r="X13" s="1071"/>
      <c r="Y13" s="1071"/>
      <c r="Z13" s="1071"/>
      <c r="AA13" s="1071"/>
      <c r="AB13" s="1071"/>
      <c r="AC13" s="1071"/>
      <c r="AD13" s="1071"/>
      <c r="AE13" s="1071"/>
      <c r="AF13" s="1071"/>
      <c r="AG13" s="1071"/>
      <c r="AH13" s="1071"/>
      <c r="AI13" s="1071"/>
      <c r="AJ13" s="1071"/>
      <c r="AK13" s="1071"/>
      <c r="AL13" s="1071"/>
      <c r="AM13" s="1071"/>
      <c r="AN13" s="1071"/>
      <c r="AO13" s="1071"/>
      <c r="AP13" s="1071"/>
      <c r="AQ13" s="1071"/>
      <c r="AR13" s="1071"/>
      <c r="AS13" s="1071"/>
      <c r="AT13" s="1071"/>
      <c r="AU13" s="1071"/>
      <c r="AV13" s="1071"/>
      <c r="AW13" s="1071"/>
      <c r="AX13" s="1071"/>
      <c r="AY13" s="1073"/>
      <c r="AZ13" s="1073"/>
      <c r="BA13" s="1069"/>
      <c r="BB13" s="1069"/>
      <c r="BC13" s="1069"/>
      <c r="BD13" s="1069"/>
      <c r="BE13" s="1069"/>
      <c r="BF13" s="1069"/>
      <c r="BG13" s="1069"/>
      <c r="BH13" s="1069"/>
      <c r="BI13" s="1069"/>
    </row>
    <row r="14" spans="1:62">
      <c r="C14" s="813" t="s">
        <v>533</v>
      </c>
      <c r="D14" s="765" t="s">
        <v>262</v>
      </c>
      <c r="E14" s="1066">
        <f>SUMIFS('State Programs Summary'!$G14:$BI14,'State Programs Summary'!$G$7:$BI$7,1)</f>
        <v>394.85726699101593</v>
      </c>
      <c r="F14" s="1066"/>
      <c r="G14" s="1074">
        <f>INDEX('VT raw'!$C$46:$I$47,MATCH($C$14,'VT raw'!$C$46:$C$47,0),MATCH(G$6,'VT raw'!$C$9:$I$9,0))</f>
        <v>0.187</v>
      </c>
      <c r="H14" s="1074">
        <f>INDEX('VT raw'!$E$46:$I$47,MATCH($C$14,'VT raw'!$C$46:$C$47,0),MATCH(H$6,'VT raw'!$E$9:$I$9,0))</f>
        <v>4.891</v>
      </c>
      <c r="I14" s="1074">
        <f>INDEX('VT raw'!$E$46:$I$47,MATCH($C$14,'VT raw'!$C$46:$C$47,0),MATCH(I$6,'VT raw'!$E$9:$I$9,0))</f>
        <v>0.308</v>
      </c>
      <c r="J14" s="1074">
        <f>INDEX('VT raw'!$E$46:$I$47,MATCH($C$14,'VT raw'!$C$46:$C$47,0),MATCH(J$6,'VT raw'!$E$9:$I$9,0))</f>
        <v>2.133</v>
      </c>
      <c r="K14" s="1074">
        <f>INDEX('VT raw'!$E$46:$I$47,MATCH($C$14,'VT raw'!$C$46:$C$47,0),MATCH(K$6,'VT raw'!$E$9:$I$9,0))</f>
        <v>6.4349999999999996</v>
      </c>
      <c r="L14" s="1074">
        <f>INDEX('NH raw'!$D$9:$N$465,MATCH(L$6,'NH raw'!$D$9:$D$465,0),MATCH('NH raw'!$N$9,'NH raw'!$D$9:$O$9,0))</f>
        <v>0.12379999999999999</v>
      </c>
      <c r="M14" s="1074">
        <f>INDEX('NH raw'!$D$9:$N$465,MATCH(M$6,'NH raw'!$D$9:$D$465,0),MATCH('NH raw'!$N$9,'NH raw'!$D$9:$O$9,0))</f>
        <v>0.1721</v>
      </c>
      <c r="N14" s="1074">
        <f>INDEX('NH raw'!$D$9:$N$465,MATCH(N$6,'NH raw'!$D$9:$D$465,0),MATCH('NH raw'!$N$9,'NH raw'!$D$9:$O$9,0))</f>
        <v>0.38569999999999999</v>
      </c>
      <c r="O14" s="1074">
        <f>INDEX('NH raw'!$D$9:$N$465,MATCH(O$6,'NH raw'!$D$9:$D$465,0),MATCH('NH raw'!$N$9,'NH raw'!$D$9:$O$9,0))</f>
        <v>5.6100000000000011E-2</v>
      </c>
      <c r="P14" s="1074">
        <f>INDEX('NH raw'!$D$9:$N$465,MATCH(P$6,'NH raw'!$D$9:$D$465,0),MATCH('NH raw'!$N$9,'NH raw'!$D$9:$O$9,0))</f>
        <v>0.755</v>
      </c>
      <c r="Q14" s="1074">
        <f>INDEX('NH raw'!$D$9:$N$465,MATCH(Q$6,'NH raw'!$D$9:$D$465,0),MATCH('NH raw'!$N$9,'NH raw'!$D$9:$O$9,0))</f>
        <v>2.4076</v>
      </c>
      <c r="R14" s="1074">
        <f>INDEX('NH raw'!$D$9:$N$465,MATCH(R$6,'NH raw'!$D$9:$D$465,0),MATCH('NH raw'!$N$9,'NH raw'!$D$9:$O$9,0))</f>
        <v>3.9676</v>
      </c>
      <c r="S14" s="1074">
        <f>INDEX('NH raw'!$D$9:$N$465,MATCH(S$6,'NH raw'!$D$9:$D$465,0),MATCH('NH raw'!$N$9,'NH raw'!$D$9:$O$9,0))</f>
        <v>2.0543</v>
      </c>
      <c r="T14" s="1074">
        <f>($J$14+$K$14+$Q$14+$R$14+$S$14+$AB$14+$AC$14+$AD$14+$AI$14+$AJ$14+$AK$14+$AS$14+$AU$14+$AW$14)/($J$11+$K$11+$Q$11+$R$11+$S$11+$AB$11+$AC$11+$AD$11+$AI$11+$AJ$11+$AK$11+$AS$11+$AU$11+$AW$11)*T11</f>
        <v>9.9488167400174436</v>
      </c>
      <c r="U14" s="1074">
        <f>($H$14/$H$11*$U$11)*($H$14/($H$14+$P$14+$X$14+$AE$14+$AQ$14))+($P$14/$P$11*$U$11)*($P$14/($H$14+$P$14+$X$14+$AE$14+$AQ$14))+($X$14/$X$11*$U$11)*($X$14/($H$14+$P$14+$X$14+$AE$14+$AQ$14))+($AE$14/$AE$11*$U$11)*($AE$14/($H$14+$P$14+$X$14+$AE$14+$AQ$14))+($AQ$14/$AQ$11*$U$11)*($AQ$14/($H$14+$P$14+$X$14+$AE$14+$AQ$14))</f>
        <v>20.003794030039213</v>
      </c>
      <c r="V14" s="1074">
        <f>($H$14/$H$11*$V$11)*($H$14/($H$14+$X$14+$AE$14))+($P$14/$P$11*$V$11)*($P$14/($H$14+$X$14+$AE$14))+($X$14/$X$11*$V$11)*($X$14/($H$14+$X$14+$AE$14))+($AE$14/$AE$11*$V$11)*($AE$14/($H$14+$X$14+$AE$14))+($AQ$14/$AQ$11*$V$11)*($AQ$14/($H$14+$X$14+$AE$14))</f>
        <v>2.195307789287662</v>
      </c>
      <c r="W14" s="1074">
        <f>($R$14/$R$11*$W$11)*($R$14/($R$14+$AC$14+$AJ$14+$AU$14))+($AC$14/$AC$11*$W$11)*($AC$14/($R$14+$AC$14+$AJ$14+$AU$14))+($AJ$14/$AJ$11*$W$11)*($AJ$14/($R$14+$AC$14+$AJ$14+$AU$14))+($AU$14/$AU$11*$W$11)*($AU$14/($R$14+$AC$14+$AJ$14+$AU$14))</f>
        <v>10.348848431671733</v>
      </c>
      <c r="X14" s="1074">
        <f>(INDEX('CT CLP raw'!$B$1:$O$25,MATCH(X$6,'CT CLP raw'!$B$1:$B$23,0),MATCH('CT CLP raw'!$M$9,'CT CLP raw'!$B$9:$O$9,0)))/1000</f>
        <v>3.2709999999999999</v>
      </c>
      <c r="Y14" s="1074">
        <f>(INDEX('CT CLP raw'!$B$1:$O$25,MATCH(Y$6,'CT CLP raw'!$B$1:$B$23,0),MATCH('CT CLP raw'!$M$9,'CT CLP raw'!$B$9:$O$9,0)))/1000</f>
        <v>0.35599999999999998</v>
      </c>
      <c r="Z14" s="1074">
        <f>(INDEX('CT CLP raw'!$B$1:$O$25,MATCH(Z$6,'CT CLP raw'!$B$1:$B$23,0),MATCH('CT CLP raw'!$M$9,'CT CLP raw'!$B$9:$O$9,0)))/1000</f>
        <v>2.6309999999999998</v>
      </c>
      <c r="AA14" s="1074">
        <f>(INDEX('CT CLP raw'!$B$1:$O$25,MATCH(AA$6,'CT CLP raw'!$B$1:$B$23,0),MATCH('CT CLP raw'!$M$9,'CT CLP raw'!$B$9:$O$9,0)))/1000</f>
        <v>0.92900000000000005</v>
      </c>
      <c r="AB14" s="1074">
        <f>(INDEX('CT CLP raw'!$B$1:$O$25,MATCH(AB$6,'CT CLP raw'!$B$1:$B$23,0),MATCH('CT CLP raw'!$M$9,'CT CLP raw'!$B$9:$O$9,0)))/1000</f>
        <v>4.375</v>
      </c>
      <c r="AC14" s="1074">
        <f>(INDEX('CT CLP raw'!$B$1:$O$25,MATCH(AC$6,'CT CLP raw'!$B$1:$B$23,0),MATCH('CT CLP raw'!$M$9,'CT CLP raw'!$B$9:$O$9,0)))/1000</f>
        <v>8.3759999999999994</v>
      </c>
      <c r="AD14" s="1074">
        <f>(INDEX('CT CLP raw'!$B$1:$O$25,MATCH(AD$6,'CT CLP raw'!$B$1:$B$23,0),MATCH('CT CLP raw'!$M$9,'CT CLP raw'!$B$9:$O$9,0)))/1000</f>
        <v>4.8280000000000003</v>
      </c>
      <c r="AE14" s="1074">
        <f>INDEX('CT UI raw'!$B$8:$Q$26,MATCH(AE$6,'CT UI raw'!$B$8:$B$26,0),MATCH('CT UI raw'!$M$8,'CT UI raw'!$B$8:$Q$8,0))/1000</f>
        <v>1.3257999999999999</v>
      </c>
      <c r="AF14" s="1074">
        <f>INDEX('CT UI raw'!$B$8:$Q$26,MATCH(AF$6,'CT UI raw'!$B$8:$B$26,0),MATCH('CT UI raw'!$M$8,'CT UI raw'!$B$8:$Q$8,0))/1000</f>
        <v>0.10299999999999999</v>
      </c>
      <c r="AG14" s="1074">
        <f>INDEX('CT UI raw'!$B$8:$Q$26,MATCH(AG$6,'CT UI raw'!$B$8:$B$26,0),MATCH('CT UI raw'!$M$8,'CT UI raw'!$B$8:$Q$8,0))/1000</f>
        <v>0.73409999999999997</v>
      </c>
      <c r="AH14" s="1074">
        <f>INDEX('CT UI raw'!$B$8:$Q$26,MATCH(AH$6,'CT UI raw'!$B$8:$B$26,0),MATCH('CT UI raw'!$M$8,'CT UI raw'!$B$8:$Q$8,0))/1000</f>
        <v>0.2097</v>
      </c>
      <c r="AI14" s="1074">
        <f>INDEX('CT UI raw'!$B$8:$Q$26,MATCH(AI$6,'CT UI raw'!$B$8:$B$26,0),MATCH('CT UI raw'!$M$8,'CT UI raw'!$B$8:$Q$8,0))/1000</f>
        <v>1.0932999999999999</v>
      </c>
      <c r="AJ14" s="1074">
        <f>INDEX('CT UI raw'!$B$8:$Q$26,MATCH(AJ$6,'CT UI raw'!$B$8:$B$26,0),MATCH('CT UI raw'!$M$8,'CT UI raw'!$B$8:$Q$8,0))/1000</f>
        <v>1.3483000000000001</v>
      </c>
      <c r="AK14" s="1074">
        <f>INDEX('CT UI raw'!$B$8:$Q$26,MATCH(AK$6,'CT UI raw'!$B$8:$B$26,0),MATCH('CT UI raw'!$M$8,'CT UI raw'!$B$8:$Q$8,0))/1000</f>
        <v>0.8609</v>
      </c>
      <c r="AL14" s="1074">
        <f>(INDEX('MA raw'!$B$1:$L$35,MATCH(AL$6,'MA raw'!$B$1:$B$35,0),MATCH('MA raw'!$J$8,'MA raw'!$B$8:$L$8,0)))/1000</f>
        <v>0.878</v>
      </c>
      <c r="AM14" s="1074">
        <f>(INDEX('MA raw'!$B$1:$L$35,MATCH(AM$6,'MA raw'!$B$1:$B$35,0),MATCH('MA raw'!$J$8,'MA raw'!$B$8:$L$8,0)))/1000</f>
        <v>1.1140000000000001</v>
      </c>
      <c r="AN14" s="1074">
        <f>INDEX('MA raw'!$B$1:$L$35,MATCH(AN$6,'MA raw'!$B$1:$B$35,0),MATCH('MA raw'!$J$8,'MA raw'!$B$8:$L$8,0))/1000</f>
        <v>3.9420000000000002</v>
      </c>
      <c r="AO14" s="1074">
        <f>INDEX('MA raw'!$B$1:$L$35,MATCH(AO$6,'MA raw'!$B$1:$B$35,0),MATCH('MA raw'!$J$8,'MA raw'!$B$8:$L$8,0))/1000</f>
        <v>11.106999999999999</v>
      </c>
      <c r="AP14" s="1074">
        <f>(INDEX('MA raw'!$B$1:$L$35,MATCH(AP$6,'MA raw'!$B$1:$B$35,0),MATCH('MA raw'!$J$8,'MA raw'!$B$8:$L$8,0)))/1000</f>
        <v>18.63</v>
      </c>
      <c r="AQ14" s="1074">
        <f>(INDEX('MA raw'!$B$1:$L$35,MATCH(AQ$6,'MA raw'!$B$1:$B$35,0),MATCH('MA raw'!$J$8,'MA raw'!$B$8:$L$8,0)))/1000</f>
        <v>16.103000000000002</v>
      </c>
      <c r="AR14" s="1074">
        <f>(INDEX('MA raw'!$B$1:$L$35,MATCH(AR$6,'MA raw'!$B$1:$B$35,0),MATCH('MA raw'!$J$8,'MA raw'!$B$8:$L$8,0)))/1000</f>
        <v>3.9129999999999998</v>
      </c>
      <c r="AS14" s="1074">
        <f>(INDEX('MA raw'!$B$1:$L$35,MATCH(AS$6,'MA raw'!$B$1:$B$35,0),MATCH('MA raw'!$J$8,'MA raw'!$B$8:$L$8,0)))/1000</f>
        <v>40.817</v>
      </c>
      <c r="AT14" s="1074">
        <f>(INDEX('MA raw'!$B$1:$L$35,MATCH(AT$6,'MA raw'!$B$1:$B$35,0),MATCH('MA raw'!$J$8,'MA raw'!$B$8:$L$8,0)))/1000</f>
        <v>0.79700000000000004</v>
      </c>
      <c r="AU14" s="1074">
        <f>(INDEX('MA raw'!$B$1:$L$35,MATCH(AU$6,'MA raw'!$B$1:$B$35,0),MATCH('MA raw'!$J$8,'MA raw'!$B$8:$L$8,0)))/1000</f>
        <v>135.69</v>
      </c>
      <c r="AV14" s="1074">
        <f>(INDEX('MA raw'!$B$1:$L$35,MATCH(AV$6,'MA raw'!$B$1:$B$35,0),MATCH('MA raw'!$J$8,'MA raw'!$B$8:$L$8,0)))/1000</f>
        <v>0.505</v>
      </c>
      <c r="AW14" s="1074">
        <f>(INDEX('MA raw'!$B$1:$L$35,MATCH(AW$6,'MA raw'!$B$1:$B$35,0),MATCH('MA raw'!$J$8,'MA raw'!$B$8:$L$8,0)))/1000</f>
        <v>39.433999999999997</v>
      </c>
      <c r="AX14" s="1074">
        <f>(INDEX('MA raw'!$B$1:$L$35,MATCH(AX$6,'MA raw'!$B$1:$B$35,0),MATCH('MA raw'!$J$8,'MA raw'!$B$8:$L$8,0)))/1000</f>
        <v>1.3109999999999999</v>
      </c>
      <c r="AY14" s="1074">
        <f>(INDEX('MA raw'!$B$1:$L$35,MATCH(AY$6,'MA raw'!$B$1:$B$35,0),MATCH('MA raw'!$J$8,'MA raw'!$B$8:$L$8,0)))/1000</f>
        <v>0.128</v>
      </c>
      <c r="AZ14" s="1074">
        <f>(INDEX('MA raw'!$B$1:$L$35,MATCH(AZ$6,'MA raw'!$B$1:$B$35,0),MATCH('MA raw'!$J$8,'MA raw'!$B$8:$L$8,0)))/1000</f>
        <v>6.3730000000000002</v>
      </c>
      <c r="BA14" s="1074">
        <f>INDEX('RI raw'!$B$33:$G$44,MATCH('State Programs Summary'!BA$6,'RI raw'!$B$33:$B$44,0),2)/1000</f>
        <v>9.0489999999999995</v>
      </c>
      <c r="BB14" s="1074">
        <f>INDEX('RI raw'!$B$33:$G$44,MATCH('State Programs Summary'!BB$6,'RI raw'!$B$33:$B$44,0),2)/1000</f>
        <v>5.5270000000000001</v>
      </c>
      <c r="BC14" s="1074">
        <f>INDEX('RI raw'!$B$33:$G$44,MATCH('State Programs Summary'!BC$6,'RI raw'!$B$33:$B$44,0),2)/1000</f>
        <v>4.6749999999999998</v>
      </c>
      <c r="BD14" s="1074">
        <f>INDEX('RI raw'!$B$33:$G$44,MATCH('State Programs Summary'!BD$6,'RI raw'!$B$33:$B$44,0),2)/1000</f>
        <v>0.48199999999999998</v>
      </c>
      <c r="BE14" s="1074">
        <f>INDEX('RI raw'!$B$33:$G$44,MATCH('State Programs Summary'!BE$6,'RI raw'!$B$33:$B$44,0),2)/1000</f>
        <v>0.246</v>
      </c>
      <c r="BF14" s="1074">
        <f>INDEX('RI raw'!$B$33:$G$44,MATCH('State Programs Summary'!BF$6,'RI raw'!$B$33:$B$44,0),2)/1000</f>
        <v>2.085</v>
      </c>
      <c r="BG14" s="1074">
        <f>INDEX('RI raw'!$B$33:$G$44,MATCH('State Programs Summary'!BG$6,'RI raw'!$B$33:$B$44,0),2)/1000</f>
        <v>0.79800000000000004</v>
      </c>
      <c r="BH14" s="1074">
        <f>INDEX('RI raw'!$B$33:$G$44,MATCH('State Programs Summary'!BH$6,'RI raw'!$B$33:$B$44,0),2)/1000</f>
        <v>2.11</v>
      </c>
      <c r="BI14" s="1074">
        <f>INDEX('RI raw'!$B$33:$G$44,MATCH('State Programs Summary'!BI$6,'RI raw'!$B$33:$B$44,0),2)/1000</f>
        <v>0.50700000000000001</v>
      </c>
    </row>
    <row r="15" spans="1:62">
      <c r="A15" s="815">
        <v>1.08</v>
      </c>
      <c r="C15" s="813" t="s">
        <v>534</v>
      </c>
      <c r="D15" s="765"/>
      <c r="E15" s="1075"/>
      <c r="F15" s="1067"/>
      <c r="G15" s="1076">
        <f>G16/G14</f>
        <v>1.1016042780748663</v>
      </c>
      <c r="H15" s="1076">
        <f>H16/H14</f>
        <v>1.1050909834389695</v>
      </c>
      <c r="I15" s="1076">
        <f>I16/I14</f>
        <v>1.1071428571428572</v>
      </c>
      <c r="J15" s="1076">
        <f>J16/J14</f>
        <v>1.1050164088138772</v>
      </c>
      <c r="K15" s="1076">
        <f>K16/K14</f>
        <v>1.1050505050505051</v>
      </c>
      <c r="L15" s="1077">
        <f>'State Programs Summary'!$A$15</f>
        <v>1.08</v>
      </c>
      <c r="M15" s="1077">
        <f>'State Programs Summary'!$A$15</f>
        <v>1.08</v>
      </c>
      <c r="N15" s="1077">
        <f>'State Programs Summary'!$A$15</f>
        <v>1.08</v>
      </c>
      <c r="O15" s="1077">
        <f>'State Programs Summary'!$A$15</f>
        <v>1.08</v>
      </c>
      <c r="P15" s="1077">
        <f>'State Programs Summary'!$A$15</f>
        <v>1.08</v>
      </c>
      <c r="Q15" s="1077">
        <f>'State Programs Summary'!$A$15</f>
        <v>1.08</v>
      </c>
      <c r="R15" s="1077">
        <f>'State Programs Summary'!$A$15</f>
        <v>1.08</v>
      </c>
      <c r="S15" s="1077">
        <f>'State Programs Summary'!$A$15</f>
        <v>1.08</v>
      </c>
      <c r="T15" s="1077">
        <f>'State Programs Summary'!$A$15</f>
        <v>1.08</v>
      </c>
      <c r="U15" s="1077">
        <f>'State Programs Summary'!$A$15</f>
        <v>1.08</v>
      </c>
      <c r="V15" s="1077">
        <f>'State Programs Summary'!$A$15</f>
        <v>1.08</v>
      </c>
      <c r="W15" s="1077">
        <f>'State Programs Summary'!$A$15</f>
        <v>1.08</v>
      </c>
      <c r="X15" s="1077">
        <f>'State Programs Summary'!$A$15</f>
        <v>1.08</v>
      </c>
      <c r="Y15" s="1077">
        <f>'State Programs Summary'!$A$15</f>
        <v>1.08</v>
      </c>
      <c r="Z15" s="1077">
        <f>'State Programs Summary'!$A$15</f>
        <v>1.08</v>
      </c>
      <c r="AA15" s="1077">
        <f>'State Programs Summary'!$A$15</f>
        <v>1.08</v>
      </c>
      <c r="AB15" s="1077">
        <f>'State Programs Summary'!$A$15</f>
        <v>1.08</v>
      </c>
      <c r="AC15" s="1077">
        <f>'State Programs Summary'!$A$15</f>
        <v>1.08</v>
      </c>
      <c r="AD15" s="1077">
        <f>'State Programs Summary'!$A$15</f>
        <v>1.08</v>
      </c>
      <c r="AE15" s="1077">
        <f>'State Programs Summary'!$A$15</f>
        <v>1.08</v>
      </c>
      <c r="AF15" s="1077">
        <f>'State Programs Summary'!$A$15</f>
        <v>1.08</v>
      </c>
      <c r="AG15" s="1077">
        <f>'State Programs Summary'!$A$15</f>
        <v>1.08</v>
      </c>
      <c r="AH15" s="1077">
        <f>'State Programs Summary'!$A$15</f>
        <v>1.08</v>
      </c>
      <c r="AI15" s="1077">
        <f>'State Programs Summary'!$A$15</f>
        <v>1.08</v>
      </c>
      <c r="AJ15" s="1077">
        <f>'State Programs Summary'!$A$15</f>
        <v>1.08</v>
      </c>
      <c r="AK15" s="1077">
        <f>'State Programs Summary'!$A$15</f>
        <v>1.08</v>
      </c>
      <c r="AL15" s="1077">
        <f>'State Programs Summary'!$A$15</f>
        <v>1.08</v>
      </c>
      <c r="AM15" s="1077">
        <f>'State Programs Summary'!$A$15</f>
        <v>1.08</v>
      </c>
      <c r="AN15" s="1077">
        <f>'State Programs Summary'!$A$15</f>
        <v>1.08</v>
      </c>
      <c r="AO15" s="1077">
        <f>'State Programs Summary'!$A$15</f>
        <v>1.08</v>
      </c>
      <c r="AP15" s="1077">
        <f>'State Programs Summary'!$A$15</f>
        <v>1.08</v>
      </c>
      <c r="AQ15" s="1077">
        <f>'State Programs Summary'!$A$15</f>
        <v>1.08</v>
      </c>
      <c r="AR15" s="1077">
        <f>'State Programs Summary'!$A$15</f>
        <v>1.08</v>
      </c>
      <c r="AS15" s="1077">
        <f>'State Programs Summary'!$A$15</f>
        <v>1.08</v>
      </c>
      <c r="AT15" s="1077">
        <f>'State Programs Summary'!$A$15</f>
        <v>1.08</v>
      </c>
      <c r="AU15" s="1077">
        <f>'State Programs Summary'!$A$15</f>
        <v>1.08</v>
      </c>
      <c r="AV15" s="1077">
        <f>'State Programs Summary'!$A$15</f>
        <v>1.08</v>
      </c>
      <c r="AW15" s="1077">
        <f>'State Programs Summary'!$A$15</f>
        <v>1.08</v>
      </c>
      <c r="AX15" s="1077">
        <f>'State Programs Summary'!$A$15</f>
        <v>1.08</v>
      </c>
      <c r="AY15" s="1077">
        <f>'State Programs Summary'!$A$15</f>
        <v>1.08</v>
      </c>
      <c r="AZ15" s="1077">
        <f>'State Programs Summary'!$A$15</f>
        <v>1.08</v>
      </c>
      <c r="BA15" s="1077">
        <f>'State Programs Summary'!$A$15</f>
        <v>1.08</v>
      </c>
      <c r="BB15" s="1077">
        <f>'State Programs Summary'!$A$15</f>
        <v>1.08</v>
      </c>
      <c r="BC15" s="1077">
        <f>'State Programs Summary'!$A$15</f>
        <v>1.08</v>
      </c>
      <c r="BD15" s="1077">
        <f>'State Programs Summary'!$A$15</f>
        <v>1.08</v>
      </c>
      <c r="BE15" s="1077">
        <f>'State Programs Summary'!$A$15</f>
        <v>1.08</v>
      </c>
      <c r="BF15" s="1077">
        <f>'State Programs Summary'!$A$15</f>
        <v>1.08</v>
      </c>
      <c r="BG15" s="1077">
        <f>'State Programs Summary'!$A$15</f>
        <v>1.08</v>
      </c>
      <c r="BH15" s="1077">
        <f>'State Programs Summary'!$A$15</f>
        <v>1.08</v>
      </c>
      <c r="BI15" s="1077">
        <f>'State Programs Summary'!$A$15</f>
        <v>1.08</v>
      </c>
      <c r="BJ15" s="816"/>
    </row>
    <row r="16" spans="1:62">
      <c r="C16" s="813" t="s">
        <v>535</v>
      </c>
      <c r="D16" s="765" t="s">
        <v>262</v>
      </c>
      <c r="E16" s="1066">
        <f>SUMIFS('State Programs Summary'!$G16:$BI16,'State Programs Summary'!$G$7:$BI$7,1)</f>
        <v>426.79552835029727</v>
      </c>
      <c r="F16" s="1066"/>
      <c r="G16" s="1074">
        <f>INDEX('VT raw'!$E$46:$I$47,MATCH($C$16,'VT raw'!$C$46:$C$47,0),MATCH(G$6,'VT raw'!$E$9:$I$9,0))</f>
        <v>0.20599999999999999</v>
      </c>
      <c r="H16" s="1074">
        <f>INDEX('VT raw'!$E$46:$I$47,MATCH($C$16,'VT raw'!$C$46:$C$47,0),MATCH(H$6,'VT raw'!$E$9:$I$9,0))</f>
        <v>5.4050000000000002</v>
      </c>
      <c r="I16" s="1074">
        <f>INDEX('VT raw'!$E$46:$I$47,MATCH($C$16,'VT raw'!$C$46:$C$47,0),MATCH(I$6,'VT raw'!$E$9:$I$9,0))</f>
        <v>0.34100000000000003</v>
      </c>
      <c r="J16" s="1074">
        <f>INDEX('VT raw'!$E$46:$I$47,MATCH($C$16,'VT raw'!$C$46:$C$47,0),MATCH(J$6,'VT raw'!$E$9:$I$9,0))</f>
        <v>2.3570000000000002</v>
      </c>
      <c r="K16" s="1074">
        <f>INDEX('VT raw'!$E$46:$I$47,MATCH($C$16,'VT raw'!$C$46:$C$47,0),MATCH(K$6,'VT raw'!$E$9:$I$9,0))</f>
        <v>7.1109999999999998</v>
      </c>
      <c r="L16" s="1074">
        <f t="shared" ref="L16:T16" si="0">L14*L15</f>
        <v>0.13370399999999999</v>
      </c>
      <c r="M16" s="1074">
        <f t="shared" si="0"/>
        <v>0.18586800000000001</v>
      </c>
      <c r="N16" s="1074">
        <f t="shared" si="0"/>
        <v>0.41655600000000004</v>
      </c>
      <c r="O16" s="1074">
        <f t="shared" si="0"/>
        <v>6.0588000000000017E-2</v>
      </c>
      <c r="P16" s="1074">
        <f t="shared" si="0"/>
        <v>0.81540000000000001</v>
      </c>
      <c r="Q16" s="1074">
        <f t="shared" si="0"/>
        <v>2.6002080000000003</v>
      </c>
      <c r="R16" s="1074">
        <f t="shared" si="0"/>
        <v>4.2850080000000004</v>
      </c>
      <c r="S16" s="1074">
        <f t="shared" si="0"/>
        <v>2.2186440000000003</v>
      </c>
      <c r="T16" s="1074">
        <f t="shared" si="0"/>
        <v>10.744722079218841</v>
      </c>
      <c r="U16" s="1074">
        <f>U14*U15</f>
        <v>21.604097552442351</v>
      </c>
      <c r="V16" s="1074">
        <f>V14*V15</f>
        <v>2.3709324124306752</v>
      </c>
      <c r="W16" s="1074">
        <f>W14*W15</f>
        <v>11.176756306205473</v>
      </c>
      <c r="X16" s="1074">
        <f>X14*X15</f>
        <v>3.53268</v>
      </c>
      <c r="Y16" s="1074">
        <f t="shared" ref="Y16:AK16" si="1">Y14*Y15</f>
        <v>0.38447999999999999</v>
      </c>
      <c r="Z16" s="1074">
        <f t="shared" si="1"/>
        <v>2.8414799999999998</v>
      </c>
      <c r="AA16" s="1074">
        <f t="shared" si="1"/>
        <v>1.0033200000000002</v>
      </c>
      <c r="AB16" s="1074">
        <f t="shared" si="1"/>
        <v>4.7250000000000005</v>
      </c>
      <c r="AC16" s="1074">
        <f t="shared" si="1"/>
        <v>9.0460799999999999</v>
      </c>
      <c r="AD16" s="1074">
        <f t="shared" si="1"/>
        <v>5.2142400000000011</v>
      </c>
      <c r="AE16" s="1074">
        <f t="shared" si="1"/>
        <v>1.431864</v>
      </c>
      <c r="AF16" s="1074">
        <f t="shared" si="1"/>
        <v>0.11124000000000001</v>
      </c>
      <c r="AG16" s="1074">
        <f t="shared" si="1"/>
        <v>0.79282799999999998</v>
      </c>
      <c r="AH16" s="1074">
        <f t="shared" si="1"/>
        <v>0.22647600000000001</v>
      </c>
      <c r="AI16" s="1074">
        <f t="shared" si="1"/>
        <v>1.1807639999999999</v>
      </c>
      <c r="AJ16" s="1074">
        <f t="shared" si="1"/>
        <v>1.4561640000000002</v>
      </c>
      <c r="AK16" s="1074">
        <f t="shared" si="1"/>
        <v>0.92977200000000004</v>
      </c>
      <c r="AL16" s="1074">
        <f>AL14*AL15</f>
        <v>0.94824000000000008</v>
      </c>
      <c r="AM16" s="1074">
        <f t="shared" ref="AM16:BI16" si="2">AM14*AM15</f>
        <v>1.2031200000000002</v>
      </c>
      <c r="AN16" s="1074">
        <f t="shared" si="2"/>
        <v>4.2573600000000003</v>
      </c>
      <c r="AO16" s="1074">
        <f t="shared" si="2"/>
        <v>11.995559999999999</v>
      </c>
      <c r="AP16" s="1074">
        <f t="shared" si="2"/>
        <v>20.1204</v>
      </c>
      <c r="AQ16" s="1074">
        <f t="shared" si="2"/>
        <v>17.391240000000003</v>
      </c>
      <c r="AR16" s="1074">
        <f t="shared" si="2"/>
        <v>4.2260400000000002</v>
      </c>
      <c r="AS16" s="1074">
        <f t="shared" si="2"/>
        <v>44.082360000000001</v>
      </c>
      <c r="AT16" s="1074">
        <f t="shared" si="2"/>
        <v>0.86076000000000008</v>
      </c>
      <c r="AU16" s="1074">
        <f t="shared" si="2"/>
        <v>146.54519999999999</v>
      </c>
      <c r="AV16" s="1074">
        <f t="shared" si="2"/>
        <v>0.5454</v>
      </c>
      <c r="AW16" s="1074">
        <f t="shared" si="2"/>
        <v>42.588720000000002</v>
      </c>
      <c r="AX16" s="1074">
        <f t="shared" si="2"/>
        <v>1.41588</v>
      </c>
      <c r="AY16" s="1074">
        <f t="shared" si="2"/>
        <v>0.13824</v>
      </c>
      <c r="AZ16" s="1074">
        <f t="shared" si="2"/>
        <v>6.8828400000000007</v>
      </c>
      <c r="BA16" s="1074">
        <f t="shared" si="2"/>
        <v>9.7729200000000009</v>
      </c>
      <c r="BB16" s="1074">
        <f t="shared" si="2"/>
        <v>5.9691600000000005</v>
      </c>
      <c r="BC16" s="1074">
        <f t="shared" si="2"/>
        <v>5.0490000000000004</v>
      </c>
      <c r="BD16" s="1074">
        <f t="shared" si="2"/>
        <v>0.52056000000000002</v>
      </c>
      <c r="BE16" s="1074">
        <f t="shared" si="2"/>
        <v>0.26568000000000003</v>
      </c>
      <c r="BF16" s="1074">
        <f t="shared" si="2"/>
        <v>2.2518000000000002</v>
      </c>
      <c r="BG16" s="1074">
        <f t="shared" si="2"/>
        <v>0.86184000000000005</v>
      </c>
      <c r="BH16" s="1074">
        <f t="shared" si="2"/>
        <v>2.2787999999999999</v>
      </c>
      <c r="BI16" s="1074">
        <f t="shared" si="2"/>
        <v>0.54756000000000005</v>
      </c>
    </row>
    <row r="17" spans="1:61">
      <c r="C17" s="813"/>
      <c r="D17" s="765"/>
      <c r="E17" s="1066"/>
      <c r="F17" s="1067"/>
      <c r="G17" s="1071"/>
      <c r="H17" s="1071"/>
      <c r="I17" s="1071"/>
      <c r="J17" s="1071"/>
      <c r="K17" s="1071"/>
      <c r="L17" s="1071"/>
      <c r="M17" s="1071"/>
      <c r="N17" s="1071"/>
      <c r="O17" s="1071"/>
      <c r="P17" s="1071"/>
      <c r="Q17" s="1071"/>
      <c r="R17" s="1071"/>
      <c r="S17" s="1071"/>
      <c r="T17" s="1071"/>
      <c r="U17" s="1071"/>
      <c r="V17" s="1071"/>
      <c r="W17" s="1073"/>
      <c r="X17" s="1071"/>
      <c r="Y17" s="1071"/>
      <c r="Z17" s="1071"/>
      <c r="AA17" s="1071"/>
      <c r="AB17" s="1071"/>
      <c r="AC17" s="1071"/>
      <c r="AD17" s="1071"/>
      <c r="AE17" s="1071"/>
      <c r="AF17" s="1071"/>
      <c r="AG17" s="1071"/>
      <c r="AH17" s="1071"/>
      <c r="AI17" s="1071"/>
      <c r="AJ17" s="1071"/>
      <c r="AK17" s="1071"/>
      <c r="AL17" s="1071"/>
      <c r="AM17" s="1071"/>
      <c r="AN17" s="1071"/>
      <c r="AO17" s="1071"/>
      <c r="AP17" s="1071"/>
      <c r="AQ17" s="1071"/>
      <c r="AR17" s="1071"/>
      <c r="AS17" s="1071"/>
      <c r="AT17" s="1071"/>
      <c r="AU17" s="1071"/>
      <c r="AV17" s="1071"/>
      <c r="AW17" s="1071"/>
      <c r="AX17" s="1071"/>
      <c r="AY17" s="1073"/>
      <c r="AZ17" s="1073"/>
      <c r="BA17" s="1069"/>
      <c r="BB17" s="1069"/>
      <c r="BC17" s="1069"/>
      <c r="BD17" s="1069"/>
      <c r="BE17" s="1069"/>
      <c r="BF17" s="1069"/>
      <c r="BG17" s="1069"/>
      <c r="BH17" s="1069"/>
      <c r="BI17" s="1069"/>
    </row>
    <row r="18" spans="1:61">
      <c r="C18" s="811" t="s">
        <v>836</v>
      </c>
      <c r="D18" s="765"/>
      <c r="E18" s="1066"/>
      <c r="F18" s="1067"/>
      <c r="G18" s="1071"/>
      <c r="H18" s="1071"/>
      <c r="I18" s="1071"/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3"/>
      <c r="X18" s="1071"/>
      <c r="Y18" s="1071"/>
      <c r="Z18" s="1071"/>
      <c r="AA18" s="1071"/>
      <c r="AB18" s="1071"/>
      <c r="AC18" s="1071"/>
      <c r="AD18" s="1071"/>
      <c r="AE18" s="1071"/>
      <c r="AF18" s="1071"/>
      <c r="AG18" s="1071"/>
      <c r="AH18" s="1071"/>
      <c r="AI18" s="1071"/>
      <c r="AJ18" s="1071"/>
      <c r="AK18" s="1071"/>
      <c r="AL18" s="1071"/>
      <c r="AM18" s="1071"/>
      <c r="AN18" s="1071"/>
      <c r="AO18" s="1071"/>
      <c r="AP18" s="1071"/>
      <c r="AQ18" s="1071"/>
      <c r="AR18" s="1071"/>
      <c r="AS18" s="1071"/>
      <c r="AT18" s="1071"/>
      <c r="AU18" s="1071"/>
      <c r="AV18" s="1071"/>
      <c r="AW18" s="1071"/>
      <c r="AX18" s="1071"/>
      <c r="AY18" s="1073"/>
      <c r="AZ18" s="1073"/>
      <c r="BA18" s="1069"/>
      <c r="BB18" s="1069"/>
      <c r="BC18" s="1069"/>
      <c r="BD18" s="1069"/>
      <c r="BE18" s="1069"/>
      <c r="BF18" s="1069"/>
      <c r="BG18" s="1069"/>
      <c r="BH18" s="1069"/>
      <c r="BI18" s="1069"/>
    </row>
    <row r="19" spans="1:61">
      <c r="A19" s="817">
        <v>1</v>
      </c>
      <c r="B19" s="818"/>
      <c r="C19" s="813" t="s">
        <v>536</v>
      </c>
      <c r="D19" s="765" t="s">
        <v>275</v>
      </c>
      <c r="E19" s="1066">
        <f ca="1">SUMIFS('State Programs Summary'!$G19:$BI19,'State Programs Summary'!$G$7:$BI$7,1)</f>
        <v>90418973</v>
      </c>
      <c r="F19" s="1066"/>
      <c r="G19" s="1078">
        <f>SUMIFS('VT raw'!E:E,'VT raw'!$A:$A,$A$19)</f>
        <v>1654420</v>
      </c>
      <c r="H19" s="1078">
        <f>SUMIFS('VT raw'!F:F,'VT raw'!$A:$A,$A$19)</f>
        <v>1232736</v>
      </c>
      <c r="I19" s="1078">
        <f>SUMIFS('VT raw'!G:G,'VT raw'!$A:$A,$A$19)</f>
        <v>2042664</v>
      </c>
      <c r="J19" s="1078">
        <f>SUMIFS('VT raw'!H:H,'VT raw'!$A:$A,$A$19)</f>
        <v>1178375</v>
      </c>
      <c r="K19" s="1078">
        <f>SUMIFS('VT raw'!I:I,'VT raw'!$A:$A,$A$19)</f>
        <v>3332741</v>
      </c>
      <c r="L19" s="1078">
        <f>SUMIFS('NH raw'!$10:$10,'NH raw'!$1:$1,$A19)</f>
        <v>161871</v>
      </c>
      <c r="M19" s="1078">
        <f>SUMIFS('NH raw'!$17:$17,'NH raw'!$1:$1,$A19)</f>
        <v>409605</v>
      </c>
      <c r="N19" s="1078">
        <f>SUMIFS('NH raw'!$24:$24,'NH raw'!$1:$1,$A19)</f>
        <v>109525</v>
      </c>
      <c r="O19" s="1078">
        <f>SUMIFS('NH raw'!$31:$31,'NH raw'!$1:$1,$A19)</f>
        <v>218107</v>
      </c>
      <c r="P19" s="1078">
        <f>SUMIFS('NH raw'!$38:$38,'NH raw'!$1:$1,$A19)</f>
        <v>150607</v>
      </c>
      <c r="Q19" s="1078">
        <f>SUMIFS('NH raw'!$46:$46,'NH raw'!$1:$1,$A19)</f>
        <v>354962</v>
      </c>
      <c r="R19" s="1078">
        <f>SUMIFS('NH raw'!$53:$53,'NH raw'!$1:$1,$A19)</f>
        <v>591312</v>
      </c>
      <c r="S19" s="1078">
        <f>SUMIFS('NH raw'!$60:$60,'NH raw'!$1:$1,$A19)</f>
        <v>601301</v>
      </c>
      <c r="T19" s="1078">
        <f>IFERROR(INDEX('ME raw'!$B$1:$H$17,MATCH(T$6,'ME raw'!$B$1:$B$17,0),MATCH($A19,'ME raw'!$B$1:$F$1,0)),0)</f>
        <v>2820445</v>
      </c>
      <c r="U19" s="1078">
        <f>IFERROR(INDEX('ME raw'!$B$1:$H$17,MATCH(U$6,'ME raw'!$B$1:$B$17,0),MATCH($A19,'ME raw'!$B$1:$F$1,0)),0)</f>
        <v>1065739</v>
      </c>
      <c r="V19" s="1078">
        <f>IFERROR(INDEX('ME raw'!$B$1:$H$17,MATCH(V$6,'ME raw'!$B$1:$B$17,0),MATCH($A19,'ME raw'!$B$1:$F$1,0)),0)</f>
        <v>251974</v>
      </c>
      <c r="W19" s="1078">
        <f>IFERROR(INDEX('ME raw'!$B$1:$H$17,MATCH(W$6,'ME raw'!$B$1:$B$17,0),MATCH($A19,'ME raw'!$B$1:$F$1,0)),0)</f>
        <v>96021</v>
      </c>
      <c r="X19" s="1078">
        <f>(SUMIFS('CT CLP raw'!$10:$10,'CT CLP raw'!$1:$1,$A19))*1000</f>
        <v>1018000</v>
      </c>
      <c r="Y19" s="1078">
        <f>(SUMIFS('CT CLP raw'!$11:$11,'CT CLP raw'!$1:$1,$A19))*1000</f>
        <v>237000</v>
      </c>
      <c r="Z19" s="1078">
        <f>(SUMIFS('CT CLP raw'!$12:$12,'CT CLP raw'!$1:$1,$A19))*1000</f>
        <v>1304000</v>
      </c>
      <c r="AA19" s="1078">
        <f>(SUMIFS('CT CLP raw'!$13:$13,'CT CLP raw'!$1:$1,$A19))*1000</f>
        <v>1211000</v>
      </c>
      <c r="AB19" s="1078">
        <f>(SUMIFS('CT CLP raw'!$14:$14,'CT CLP raw'!$1:$1,$A19))*1000</f>
        <v>2138000</v>
      </c>
      <c r="AC19" s="1078">
        <f>(SUMIFS('CT CLP raw'!$18:$18,'CT CLP raw'!$1:$1,$A19))*1000</f>
        <v>3653000</v>
      </c>
      <c r="AD19" s="1078">
        <f>(SUMIFS('CT CLP raw'!$19:$19,'CT CLP raw'!$1:$1,$A19))*1000</f>
        <v>1194000</v>
      </c>
      <c r="AE19" s="1078">
        <f>SUMIFS('CT UI raw'!$10:$10,'CT UI raw'!$1:$1,$A19)</f>
        <v>374412</v>
      </c>
      <c r="AF19" s="1078">
        <f>SUMIFS('CT UI raw'!$12:$12,'CT UI raw'!$1:$1,$A19)</f>
        <v>65666</v>
      </c>
      <c r="AG19" s="1078">
        <f>SUMIFS('CT UI raw'!$13:$13,'CT UI raw'!$1:$1,$A19)</f>
        <v>332346</v>
      </c>
      <c r="AH19" s="1078">
        <f>SUMIFS('CT UI raw'!$14:$14,'CT UI raw'!$1:$1,$A19)</f>
        <v>220057</v>
      </c>
      <c r="AI19" s="1078">
        <f>SUMIFS('CT UI raw'!$18:$18,'CT UI raw'!$1:$1,$A19)</f>
        <v>643396</v>
      </c>
      <c r="AJ19" s="1078">
        <f>SUMIFS('CT UI raw'!$22:$22,'CT UI raw'!$1:$1,$A19)</f>
        <v>1163611</v>
      </c>
      <c r="AK19" s="1078">
        <f>SUMIFS('CT UI raw'!$24:$24,'CT UI raw'!$1:$1,$A19)</f>
        <v>323036</v>
      </c>
      <c r="AL19" s="1078">
        <f ca="1">SUMIFS(OFFSET('MA raw'!$B$8:$I$8,MATCH('State Programs Summary'!AL$6,'MA raw'!$B$9:$B$35,0),0),'MA raw'!$B$1:$I$1,'State Programs Summary'!$A19)</f>
        <v>853222</v>
      </c>
      <c r="AM19" s="1078">
        <f ca="1">SUMIFS(OFFSET('MA raw'!$B$8:$I$8,MATCH('State Programs Summary'!AM$6,'MA raw'!$B$9:$B$35,0),0),'MA raw'!$B$1:$I$1,'State Programs Summary'!$A19)</f>
        <v>1089293</v>
      </c>
      <c r="AN19" s="1078">
        <f ca="1">SUMIFS(OFFSET('MA raw'!$B$8:$I$8,MATCH('State Programs Summary'!AN$6,'MA raw'!$B$9:$B$35,0),0),'MA raw'!$B$1:$I$1,'State Programs Summary'!$A19)</f>
        <v>3273412</v>
      </c>
      <c r="AO19" s="1078">
        <f ca="1">SUMIFS(OFFSET('MA raw'!$B$8:$I$8,MATCH('State Programs Summary'!AO$6,'MA raw'!$B$9:$B$35,0),0),'MA raw'!$B$1:$I$1,'State Programs Summary'!$A19)</f>
        <v>12681621</v>
      </c>
      <c r="AP19" s="1078">
        <f ca="1">SUMIFS(OFFSET('MA raw'!$B$8:$I$8,MATCH('State Programs Summary'!AP$6,'MA raw'!$B$9:$B$35,0),0),'MA raw'!$B$1:$I$1,'State Programs Summary'!$A19)</f>
        <v>20000</v>
      </c>
      <c r="AQ19" s="1078">
        <f ca="1">SUMIFS(OFFSET('MA raw'!$B$8:$I$8,MATCH('State Programs Summary'!AQ$6,'MA raw'!$B$9:$B$35,0),0),'MA raw'!$B$1:$I$1,'State Programs Summary'!$A19)</f>
        <v>2241575</v>
      </c>
      <c r="AR19" s="1078">
        <f ca="1">SUMIFS(OFFSET('MA raw'!$B$8:$I$8,MATCH('State Programs Summary'!AR$6,'MA raw'!$B$9:$B$35,0),0),'MA raw'!$B$1:$I$1,'State Programs Summary'!$A19)</f>
        <v>1559344</v>
      </c>
      <c r="AS19" s="1078">
        <f ca="1">SUMIFS(OFFSET('MA raw'!$B$8:$I$8,MATCH('State Programs Summary'!AS$6,'MA raw'!$B$9:$B$35,0),0),'MA raw'!$B$1:$I$1,'State Programs Summary'!$A19)</f>
        <v>12087517</v>
      </c>
      <c r="AT19" s="1078">
        <f ca="1">SUMIFS(OFFSET('MA raw'!$B$8:$I$8,MATCH('State Programs Summary'!AT$6,'MA raw'!$B$9:$B$35,0),0),'MA raw'!$B$1:$I$1,'State Programs Summary'!$A19)</f>
        <v>117569</v>
      </c>
      <c r="AU19" s="1078">
        <f ca="1">SUMIFS(OFFSET('MA raw'!$B$8:$I$8,MATCH('State Programs Summary'!AU$6,'MA raw'!$B$9:$B$35,0),0),'MA raw'!$B$1:$I$1,'State Programs Summary'!$A19)</f>
        <v>20553781</v>
      </c>
      <c r="AV19" s="1078">
        <f ca="1">SUMIFS(OFFSET('MA raw'!$B$8:$I$8,MATCH('State Programs Summary'!AV$6,'MA raw'!$B$9:$B$35,0),0),'MA raw'!$B$1:$I$1,'State Programs Summary'!$A19)</f>
        <v>114404</v>
      </c>
      <c r="AW19" s="1078">
        <f ca="1">SUMIFS(OFFSET('MA raw'!$B$8:$I$8,MATCH('State Programs Summary'!AW$6,'MA raw'!$B$9:$B$35,0),0),'MA raw'!$B$1:$I$1,'State Programs Summary'!$A19)</f>
        <v>6787634</v>
      </c>
      <c r="AX19" s="1078">
        <f ca="1">SUMIFS(OFFSET('MA raw'!$B$8:$I$8,MATCH('State Programs Summary'!AX$6,'MA raw'!$B$9:$B$35,0),0),'MA raw'!$B$1:$I$1,'State Programs Summary'!$A19)</f>
        <v>538836</v>
      </c>
      <c r="AY19" s="1078">
        <f ca="1">SUMIFS(OFFSET('MA raw'!$B$8:$I$8,MATCH('State Programs Summary'!AY$6,'MA raw'!$B$9:$B$35,0),0),'MA raw'!$B$1:$I$1,'State Programs Summary'!$A19)</f>
        <v>111581</v>
      </c>
      <c r="AZ19" s="1078">
        <f ca="1">SUMIFS(OFFSET('MA raw'!$B$8:$I$8,MATCH('State Programs Summary'!AZ$6,'MA raw'!$B$9:$B$35,0),0),'MA raw'!$B$1:$I$1,'State Programs Summary'!$A19)</f>
        <v>9060244</v>
      </c>
      <c r="BA19" s="1078">
        <f>IF(BA$7=1,IFERROR(INDEX('RI raw'!$B$9:$J$22,MATCH('State Programs Summary'!BA$6,'RI raw'!$B$9:$B$22,0),MATCH('State Programs Summary'!$A19,'RI raw'!$B$1:$J$1,0)), 0)*1000,NA())</f>
        <v>0</v>
      </c>
      <c r="BB19" s="1078">
        <f>IF(BB$7=1,IFERROR(INDEX('RI raw'!$B$9:$J$22,MATCH('State Programs Summary'!BB$6,'RI raw'!$B$9:$B$22,0),MATCH('State Programs Summary'!$A19,'RI raw'!$B$1:$J$1,0)), 0)*1000,NA())</f>
        <v>0</v>
      </c>
      <c r="BC19" s="1078">
        <f>IF(BC$7=1,IFERROR(INDEX('RI raw'!$B$9:$J$22,MATCH('State Programs Summary'!BC$6,'RI raw'!$B$9:$B$22,0),MATCH('State Programs Summary'!$A19,'RI raw'!$B$1:$J$1,0)), 0)*1000,NA())</f>
        <v>0</v>
      </c>
      <c r="BD19" s="1078" t="e">
        <f>IF(BD$7=1,IFERROR(INDEX('RI raw'!$B$9:$J$22,MATCH('State Programs Summary'!BD$6,'RI raw'!$B$9:$B$22,0),MATCH('State Programs Summary'!$A19,'RI raw'!$B$1:$J$1,0)), 0)*1000,NA())</f>
        <v>#N/A</v>
      </c>
      <c r="BE19" s="1078">
        <f>IF(BE$7=1,IFERROR(INDEX('RI raw'!$B$9:$J$22,MATCH('State Programs Summary'!BE$6,'RI raw'!$B$9:$B$22,0),MATCH('State Programs Summary'!$A19,'RI raw'!$B$1:$J$1,0)), 0)*1000,NA())</f>
        <v>0</v>
      </c>
      <c r="BF19" s="1078">
        <f>IF(BF$7=1,IFERROR(INDEX('RI raw'!$B$9:$J$22,MATCH('State Programs Summary'!BF$6,'RI raw'!$B$9:$B$22,0),MATCH('State Programs Summary'!$A19,'RI raw'!$B$1:$J$1,0)), 0)*1000,NA())</f>
        <v>0</v>
      </c>
      <c r="BG19" s="1078">
        <f>IF(BG$7=1,IFERROR(INDEX('RI raw'!$B$9:$J$22,MATCH('State Programs Summary'!BG$6,'RI raw'!$B$9:$B$22,0),MATCH('State Programs Summary'!$A19,'RI raw'!$B$1:$J$1,0)), 0)*1000,NA())</f>
        <v>0</v>
      </c>
      <c r="BH19" s="1078">
        <f>IF(BH$7=1,IFERROR(INDEX('RI raw'!$B$9:$J$22,MATCH('State Programs Summary'!BH$6,'RI raw'!$B$9:$B$22,0),MATCH('State Programs Summary'!$A19,'RI raw'!$B$1:$J$1,0)), 0)*1000,NA())</f>
        <v>0</v>
      </c>
      <c r="BI19" s="1078">
        <f>IF(BI$7=1,IFERROR(INDEX('RI raw'!$B$9:$J$22,MATCH('State Programs Summary'!BI$6,'RI raw'!$B$9:$B$22,0),MATCH('State Programs Summary'!$A19,'RI raw'!$B$1:$J$1,0)), 0)*1000,NA())</f>
        <v>0</v>
      </c>
    </row>
    <row r="20" spans="1:61">
      <c r="A20" s="817">
        <v>2</v>
      </c>
      <c r="B20" s="818"/>
      <c r="C20" s="813" t="s">
        <v>537</v>
      </c>
      <c r="D20" s="765" t="s">
        <v>275</v>
      </c>
      <c r="E20" s="1066">
        <f ca="1">SUMIFS('State Programs Summary'!$G20:$BI20,'State Programs Summary'!$G$7:$BI$7,1)</f>
        <v>102309</v>
      </c>
      <c r="F20" s="1066"/>
      <c r="G20" s="1078">
        <f>SUMIFS('VT raw'!$E:$E,'VT raw'!$A:$A,$A20)</f>
        <v>0</v>
      </c>
      <c r="H20" s="1078">
        <f>SUMIFS('VT raw'!$F:$F,'VT raw'!$A:$A,$A20)</f>
        <v>0</v>
      </c>
      <c r="I20" s="1078">
        <f>SUMIFS('VT raw'!$G:$G,'VT raw'!$A:$A,$A20)</f>
        <v>0</v>
      </c>
      <c r="J20" s="1078">
        <f>SUMIFS('VT raw'!$H:$H,'VT raw'!$A:$A,$A20)</f>
        <v>0</v>
      </c>
      <c r="K20" s="1078">
        <f>SUMIFS('VT raw'!$I:$I,'VT raw'!$A:$A,$A20)</f>
        <v>0</v>
      </c>
      <c r="L20" s="1078">
        <f>SUMIFS('NH raw'!$10:$10,'NH raw'!$1:$1,$A20)</f>
        <v>0</v>
      </c>
      <c r="M20" s="1078">
        <f>SUMIFS('NH raw'!$17:$17,'NH raw'!$1:$1,$A20)</f>
        <v>0</v>
      </c>
      <c r="N20" s="1078">
        <f>SUMIFS('NH raw'!$24:$24,'NH raw'!$1:$1,$A20)</f>
        <v>0</v>
      </c>
      <c r="O20" s="1078">
        <f>SUMIFS('NH raw'!$31:$31,'NH raw'!$1:$1,$A20)</f>
        <v>0</v>
      </c>
      <c r="P20" s="1078">
        <f>SUMIFS('NH raw'!$38:$38,'NH raw'!$1:$1,$A20)</f>
        <v>0</v>
      </c>
      <c r="Q20" s="1078">
        <f>SUMIFS('NH raw'!$46:$46,'NH raw'!$1:$1,$A20)</f>
        <v>0</v>
      </c>
      <c r="R20" s="1078">
        <f>SUMIFS('NH raw'!$53:$53,'NH raw'!$1:$1,$A20)</f>
        <v>0</v>
      </c>
      <c r="S20" s="1078">
        <f>SUMIFS('NH raw'!$60:$60,'NH raw'!$1:$1,$A20)</f>
        <v>0</v>
      </c>
      <c r="T20" s="1078">
        <f>IFERROR(INDEX('ME raw'!$B$1:$H$17,MATCH(T$6,'ME raw'!$B$1:$B$17,0),MATCH($A20,'ME raw'!$B$1:$F$1,0)),0)</f>
        <v>0</v>
      </c>
      <c r="U20" s="1078">
        <f>IFERROR(INDEX('ME raw'!$B$1:$H$17,MATCH(U$6,'ME raw'!$B$1:$B$17,0),MATCH($A20,'ME raw'!$B$1:$F$1,0)),0)</f>
        <v>0</v>
      </c>
      <c r="V20" s="1078">
        <f>IFERROR(INDEX('ME raw'!$B$1:$H$17,MATCH(V$6,'ME raw'!$B$1:$B$17,0),MATCH($A20,'ME raw'!$B$1:$F$1,0)),0)</f>
        <v>0</v>
      </c>
      <c r="W20" s="1078">
        <f>IFERROR(INDEX('ME raw'!$B$1:$H$17,MATCH(W$6,'ME raw'!$B$1:$B$17,0),MATCH($A20,'ME raw'!$B$1:$F$1,0)),0)</f>
        <v>0</v>
      </c>
      <c r="X20" s="1078">
        <f>(SUMIFS('CT CLP raw'!$10:$10,'CT CLP raw'!$1:$1,$A20))*1000</f>
        <v>2000</v>
      </c>
      <c r="Y20" s="1078">
        <f>(SUMIFS('CT CLP raw'!$11:$11,'CT CLP raw'!$1:$1,$A20))*1000</f>
        <v>3000</v>
      </c>
      <c r="Z20" s="1078">
        <f>(SUMIFS('CT CLP raw'!$12:$12,'CT CLP raw'!$1:$1,$A20))*1000</f>
        <v>25000</v>
      </c>
      <c r="AA20" s="1078">
        <f>(SUMIFS('CT CLP raw'!$13:$13,'CT CLP raw'!$1:$1,$A20))*1000</f>
        <v>30000</v>
      </c>
      <c r="AB20" s="1078">
        <f>(SUMIFS('CT CLP raw'!$14:$14,'CT CLP raw'!$1:$1,$A20))*1000</f>
        <v>10000</v>
      </c>
      <c r="AC20" s="1078">
        <f>(SUMIFS('CT CLP raw'!$18:$18,'CT CLP raw'!$1:$1,$A20))*1000</f>
        <v>32000</v>
      </c>
      <c r="AD20" s="1078">
        <f>(SUMIFS('CT CLP raw'!$19:$19,'CT CLP raw'!$1:$1,$A20))*1000</f>
        <v>10000</v>
      </c>
      <c r="AE20" s="1078">
        <f>SUMIFS('CT UI raw'!$10:$10,'CT UI raw'!$1:$1,$A20)</f>
        <v>4993</v>
      </c>
      <c r="AF20" s="1078">
        <f>SUMIFS('CT UI raw'!$12:$12,'CT UI raw'!$1:$1,$A20)</f>
        <v>1500</v>
      </c>
      <c r="AG20" s="1078">
        <f>SUMIFS('CT UI raw'!$13:$13,'CT UI raw'!$1:$1,$A20)</f>
        <v>3500</v>
      </c>
      <c r="AH20" s="1078">
        <f>SUMIFS('CT UI raw'!$14:$14,'CT UI raw'!$1:$1,$A20)</f>
        <v>5000</v>
      </c>
      <c r="AI20" s="1078">
        <f>SUMIFS('CT UI raw'!$18:$18,'CT UI raw'!$1:$1,$A20)</f>
        <v>3000</v>
      </c>
      <c r="AJ20" s="1078">
        <f>SUMIFS('CT UI raw'!$22:$22,'CT UI raw'!$1:$1,$A20)</f>
        <v>4050</v>
      </c>
      <c r="AK20" s="1078">
        <f>SUMIFS('CT UI raw'!$24:$24,'CT UI raw'!$1:$1,$A20)</f>
        <v>3266</v>
      </c>
      <c r="AL20" s="1078">
        <f ca="1">SUMIFS(OFFSET('MA raw'!$B$8:$I$8,MATCH('State Programs Summary'!AL$6,'MA raw'!$B$9:$B$35,0),0),'MA raw'!$B$1:$I$1,'State Programs Summary'!$A20)</f>
        <v>0</v>
      </c>
      <c r="AM20" s="1078">
        <f ca="1">SUMIFS(OFFSET('MA raw'!$B$8:$I$8,MATCH('State Programs Summary'!AM$6,'MA raw'!$B$9:$B$35,0),0),'MA raw'!$B$1:$I$1,'State Programs Summary'!$A20)</f>
        <v>0</v>
      </c>
      <c r="AN20" s="1078">
        <f ca="1">SUMIFS(OFFSET('MA raw'!$B$8:$I$8,MATCH('State Programs Summary'!AN$6,'MA raw'!$B$9:$B$35,0),0),'MA raw'!$B$1:$I$1,'State Programs Summary'!$A20)</f>
        <v>0</v>
      </c>
      <c r="AO20" s="1078">
        <f ca="1">SUMIFS(OFFSET('MA raw'!$B$8:$I$8,MATCH('State Programs Summary'!AO$6,'MA raw'!$B$9:$B$35,0),0),'MA raw'!$B$1:$I$1,'State Programs Summary'!$A20)</f>
        <v>0</v>
      </c>
      <c r="AP20" s="1078">
        <f ca="1">SUMIFS(OFFSET('MA raw'!$B$8:$I$8,MATCH('State Programs Summary'!AP$6,'MA raw'!$B$9:$B$35,0),0),'MA raw'!$B$1:$I$1,'State Programs Summary'!$A20)</f>
        <v>0</v>
      </c>
      <c r="AQ20" s="1078">
        <f ca="1">SUMIFS(OFFSET('MA raw'!$B$8:$I$8,MATCH('State Programs Summary'!AQ$6,'MA raw'!$B$9:$B$35,0),0),'MA raw'!$B$1:$I$1,'State Programs Summary'!$A20)</f>
        <v>0</v>
      </c>
      <c r="AR20" s="1078">
        <f ca="1">SUMIFS(OFFSET('MA raw'!$B$8:$I$8,MATCH('State Programs Summary'!AR$6,'MA raw'!$B$9:$B$35,0),0),'MA raw'!$B$1:$I$1,'State Programs Summary'!$A20)</f>
        <v>0</v>
      </c>
      <c r="AS20" s="1078">
        <f ca="1">SUMIFS(OFFSET('MA raw'!$B$8:$I$8,MATCH('State Programs Summary'!AS$6,'MA raw'!$B$9:$B$35,0),0),'MA raw'!$B$1:$I$1,'State Programs Summary'!$A20)</f>
        <v>0</v>
      </c>
      <c r="AT20" s="1078">
        <f ca="1">SUMIFS(OFFSET('MA raw'!$B$8:$I$8,MATCH('State Programs Summary'!AT$6,'MA raw'!$B$9:$B$35,0),0),'MA raw'!$B$1:$I$1,'State Programs Summary'!$A20)</f>
        <v>0</v>
      </c>
      <c r="AU20" s="1078">
        <f ca="1">SUMIFS(OFFSET('MA raw'!$B$8:$I$8,MATCH('State Programs Summary'!AU$6,'MA raw'!$B$9:$B$35,0),0),'MA raw'!$B$1:$I$1,'State Programs Summary'!$A20)</f>
        <v>0</v>
      </c>
      <c r="AV20" s="1078">
        <f ca="1">SUMIFS(OFFSET('MA raw'!$B$8:$I$8,MATCH('State Programs Summary'!AV$6,'MA raw'!$B$9:$B$35,0),0),'MA raw'!$B$1:$I$1,'State Programs Summary'!$A20)</f>
        <v>0</v>
      </c>
      <c r="AW20" s="1078">
        <f ca="1">SUMIFS(OFFSET('MA raw'!$B$8:$I$8,MATCH('State Programs Summary'!AW$6,'MA raw'!$B$9:$B$35,0),0),'MA raw'!$B$1:$I$1,'State Programs Summary'!$A20)</f>
        <v>0</v>
      </c>
      <c r="AX20" s="1078">
        <f ca="1">SUMIFS(OFFSET('MA raw'!$B$8:$I$8,MATCH('State Programs Summary'!AX$6,'MA raw'!$B$9:$B$35,0),0),'MA raw'!$B$1:$I$1,'State Programs Summary'!$A20)</f>
        <v>0</v>
      </c>
      <c r="AY20" s="1078">
        <f ca="1">SUMIFS(OFFSET('MA raw'!$B$8:$I$8,MATCH('State Programs Summary'!AY$6,'MA raw'!$B$9:$B$35,0),0),'MA raw'!$B$1:$I$1,'State Programs Summary'!$A20)</f>
        <v>0</v>
      </c>
      <c r="AZ20" s="1078">
        <f ca="1">SUMIFS(OFFSET('MA raw'!$B$8:$I$8,MATCH('State Programs Summary'!AZ$6,'MA raw'!$B$9:$B$35,0),0),'MA raw'!$B$1:$I$1,'State Programs Summary'!$A20)</f>
        <v>0</v>
      </c>
      <c r="BA20" s="1078">
        <f>IF(BA$7=1,IFERROR(INDEX('RI raw'!$B$9:$J$22,MATCH('State Programs Summary'!BA$6,'RI raw'!$B$9:$B$22,0),MATCH('State Programs Summary'!$A20,'RI raw'!$B$1:$J$1,0)), 0)*1000,NA())</f>
        <v>0</v>
      </c>
      <c r="BB20" s="1078">
        <f>IF(BB$7=1,IFERROR(INDEX('RI raw'!$B$9:$J$22,MATCH('State Programs Summary'!BB$6,'RI raw'!$B$9:$B$22,0),MATCH('State Programs Summary'!$A20,'RI raw'!$B$1:$J$1,0)), 0)*1000,NA())</f>
        <v>0</v>
      </c>
      <c r="BC20" s="1078">
        <f>IF(BC$7=1,IFERROR(INDEX('RI raw'!$B$9:$J$22,MATCH('State Programs Summary'!BC$6,'RI raw'!$B$9:$B$22,0),MATCH('State Programs Summary'!$A20,'RI raw'!$B$1:$J$1,0)), 0)*1000,NA())</f>
        <v>0</v>
      </c>
      <c r="BD20" s="1078" t="e">
        <f>IF(BD$7=1,IFERROR(INDEX('RI raw'!$B$9:$J$22,MATCH('State Programs Summary'!BD$6,'RI raw'!$B$9:$B$22,0),MATCH('State Programs Summary'!$A20,'RI raw'!$B$1:$J$1,0)), 0)*1000,NA())</f>
        <v>#N/A</v>
      </c>
      <c r="BE20" s="1078">
        <f>IF(BE$7=1,IFERROR(INDEX('RI raw'!$B$9:$J$22,MATCH('State Programs Summary'!BE$6,'RI raw'!$B$9:$B$22,0),MATCH('State Programs Summary'!$A20,'RI raw'!$B$1:$J$1,0)), 0)*1000,NA())</f>
        <v>0</v>
      </c>
      <c r="BF20" s="1078">
        <f>IF(BF$7=1,IFERROR(INDEX('RI raw'!$B$9:$J$22,MATCH('State Programs Summary'!BF$6,'RI raw'!$B$9:$B$22,0),MATCH('State Programs Summary'!$A20,'RI raw'!$B$1:$J$1,0)), 0)*1000,NA())</f>
        <v>0</v>
      </c>
      <c r="BG20" s="1078">
        <f>IF(BG$7=1,IFERROR(INDEX('RI raw'!$B$9:$J$22,MATCH('State Programs Summary'!BG$6,'RI raw'!$B$9:$B$22,0),MATCH('State Programs Summary'!$A20,'RI raw'!$B$1:$J$1,0)), 0)*1000,NA())</f>
        <v>0</v>
      </c>
      <c r="BH20" s="1078">
        <f>IF(BH$7=1,IFERROR(INDEX('RI raw'!$B$9:$J$22,MATCH('State Programs Summary'!BH$6,'RI raw'!$B$9:$B$22,0),MATCH('State Programs Summary'!$A20,'RI raw'!$B$1:$J$1,0)), 0)*1000,NA())</f>
        <v>0</v>
      </c>
      <c r="BI20" s="1078">
        <f>IF(BI$7=1,IFERROR(INDEX('RI raw'!$B$9:$J$22,MATCH('State Programs Summary'!BI$6,'RI raw'!$B$9:$B$22,0),MATCH('State Programs Summary'!$A20,'RI raw'!$B$1:$J$1,0)), 0)*1000,NA())</f>
        <v>0</v>
      </c>
    </row>
    <row r="21" spans="1:61">
      <c r="A21" s="817">
        <v>3</v>
      </c>
      <c r="B21" s="818"/>
      <c r="C21" s="813" t="s">
        <v>538</v>
      </c>
      <c r="D21" s="765" t="s">
        <v>275</v>
      </c>
      <c r="E21" s="1066">
        <f ca="1">SUMIFS('State Programs Summary'!$G21:$BI21,'State Programs Summary'!$G$7:$BI$7,1)</f>
        <v>485896942</v>
      </c>
      <c r="F21" s="1066"/>
      <c r="G21" s="1078">
        <f>SUMIFS('VT raw'!$E:$E,'VT raw'!$A:$A,$A21)</f>
        <v>316470</v>
      </c>
      <c r="H21" s="1078">
        <f>SUMIFS('VT raw'!$F:$F,'VT raw'!$A:$A,$A21)</f>
        <v>4561760</v>
      </c>
      <c r="I21" s="1078">
        <f>SUMIFS('VT raw'!$G:$G,'VT raw'!$A:$A,$A21)</f>
        <v>2098380</v>
      </c>
      <c r="J21" s="1078">
        <f>SUMIFS('VT raw'!$H:$H,'VT raw'!$A:$A,$A21)</f>
        <v>1422478</v>
      </c>
      <c r="K21" s="1078">
        <f>SUMIFS('VT raw'!$I:$I,'VT raw'!$A:$A,$A21)</f>
        <v>9788638</v>
      </c>
      <c r="L21" s="1078">
        <f>SUMIFS('NH raw'!$10:$10,'NH raw'!$1:$1,$A21)</f>
        <v>985439</v>
      </c>
      <c r="M21" s="1078">
        <f>SUMIFS('NH raw'!$17:$17,'NH raw'!$1:$1,$A21)</f>
        <v>1195715</v>
      </c>
      <c r="N21" s="1078">
        <f>SUMIFS('NH raw'!$24:$24,'NH raw'!$1:$1,$A21)</f>
        <v>848015</v>
      </c>
      <c r="O21" s="1078">
        <f>SUMIFS('NH raw'!$31:$31,'NH raw'!$1:$1,$A21)</f>
        <v>2543843</v>
      </c>
      <c r="P21" s="1078">
        <f>SUMIFS('NH raw'!$38:$38,'NH raw'!$1:$1,$A21)</f>
        <v>634378</v>
      </c>
      <c r="Q21" s="1078">
        <f>SUMIFS('NH raw'!$46:$46,'NH raw'!$1:$1,$A21)</f>
        <v>2319846</v>
      </c>
      <c r="R21" s="1078">
        <f>SUMIFS('NH raw'!$53:$53,'NH raw'!$1:$1,$A21)</f>
        <v>2471948</v>
      </c>
      <c r="S21" s="1078">
        <f>SUMIFS('NH raw'!$60:$60,'NH raw'!$1:$1,$A21)</f>
        <v>2719006</v>
      </c>
      <c r="T21" s="1078">
        <f>IFERROR(INDEX('ME raw'!$B$1:$H$17,MATCH(T$6,'ME raw'!$B$1:$B$17,0),MATCH($A21,'ME raw'!$B$1:$F$1,0)),0)</f>
        <v>6374703</v>
      </c>
      <c r="U21" s="1078">
        <f>IFERROR(INDEX('ME raw'!$B$1:$H$17,MATCH(U$6,'ME raw'!$B$1:$B$17,0),MATCH($A21,'ME raw'!$B$1:$F$1,0)),0)</f>
        <v>2926387</v>
      </c>
      <c r="V21" s="1078">
        <f>IFERROR(INDEX('ME raw'!$B$1:$H$17,MATCH(V$6,'ME raw'!$B$1:$B$17,0),MATCH($A21,'ME raw'!$B$1:$F$1,0)),0)</f>
        <v>1414300</v>
      </c>
      <c r="W21" s="1078">
        <f>IFERROR(INDEX('ME raw'!$B$1:$H$17,MATCH(W$6,'ME raw'!$B$1:$B$17,0),MATCH($A21,'ME raw'!$B$1:$F$1,0)),0)</f>
        <v>4309622</v>
      </c>
      <c r="X21" s="1078">
        <f>(SUMIFS('CT CLP raw'!$10:$10,'CT CLP raw'!$1:$1,$A21))*1000</f>
        <v>3180000</v>
      </c>
      <c r="Y21" s="1078">
        <f>(SUMIFS('CT CLP raw'!$11:$11,'CT CLP raw'!$1:$1,$A21))*1000</f>
        <v>981000</v>
      </c>
      <c r="Z21" s="1078">
        <f>(SUMIFS('CT CLP raw'!$12:$12,'CT CLP raw'!$1:$1,$A21))*1000</f>
        <v>9996000</v>
      </c>
      <c r="AA21" s="1078">
        <f>(SUMIFS('CT CLP raw'!$13:$13,'CT CLP raw'!$1:$1,$A21))*1000</f>
        <v>7767000</v>
      </c>
      <c r="AB21" s="1078">
        <f>(SUMIFS('CT CLP raw'!$14:$14,'CT CLP raw'!$1:$1,$A21))*1000</f>
        <v>6137000</v>
      </c>
      <c r="AC21" s="1078">
        <f>(SUMIFS('CT CLP raw'!$18:$18,'CT CLP raw'!$1:$1,$A21))*1000</f>
        <v>13801000</v>
      </c>
      <c r="AD21" s="1078">
        <f>(SUMIFS('CT CLP raw'!$19:$19,'CT CLP raw'!$1:$1,$A21))*1000</f>
        <v>8619000</v>
      </c>
      <c r="AE21" s="1078">
        <f>SUMIFS('CT UI raw'!$10:$10,'CT UI raw'!$1:$1,$A21)</f>
        <v>1106000</v>
      </c>
      <c r="AF21" s="1078">
        <f>SUMIFS('CT UI raw'!$12:$12,'CT UI raw'!$1:$1,$A21)</f>
        <v>92663</v>
      </c>
      <c r="AG21" s="1078">
        <f>SUMIFS('CT UI raw'!$13:$13,'CT UI raw'!$1:$1,$A21)</f>
        <v>1835212</v>
      </c>
      <c r="AH21" s="1078">
        <f>SUMIFS('CT UI raw'!$14:$14,'CT UI raw'!$1:$1,$A21)</f>
        <v>1851536</v>
      </c>
      <c r="AI21" s="1078">
        <f>SUMIFS('CT UI raw'!$18:$18,'CT UI raw'!$1:$1,$A21)</f>
        <v>1671825</v>
      </c>
      <c r="AJ21" s="1078">
        <f>SUMIFS('CT UI raw'!$22:$22,'CT UI raw'!$1:$1,$A21)</f>
        <v>2374084</v>
      </c>
      <c r="AK21" s="1078">
        <f>SUMIFS('CT UI raw'!$24:$24,'CT UI raw'!$1:$1,$A21)</f>
        <v>1559934</v>
      </c>
      <c r="AL21" s="1078">
        <f ca="1">SUMIFS(OFFSET('MA raw'!$B$8:$I$8,MATCH('State Programs Summary'!AL$6,'MA raw'!$B$9:$B$35,0),0),'MA raw'!$B$1:$I$1,'State Programs Summary'!$A21)</f>
        <v>2490131</v>
      </c>
      <c r="AM21" s="1078">
        <f ca="1">SUMIFS(OFFSET('MA raw'!$B$8:$I$8,MATCH('State Programs Summary'!AM$6,'MA raw'!$B$9:$B$35,0),0),'MA raw'!$B$1:$I$1,'State Programs Summary'!$A21)</f>
        <v>5447917</v>
      </c>
      <c r="AN21" s="1078">
        <f ca="1">SUMIFS(OFFSET('MA raw'!$B$8:$I$8,MATCH('State Programs Summary'!AN$6,'MA raw'!$B$9:$B$35,0),0),'MA raw'!$B$1:$I$1,'State Programs Summary'!$A21)</f>
        <v>15991942</v>
      </c>
      <c r="AO21" s="1078">
        <f ca="1">SUMIFS(OFFSET('MA raw'!$B$8:$I$8,MATCH('State Programs Summary'!AO$6,'MA raw'!$B$9:$B$35,0),0),'MA raw'!$B$1:$I$1,'State Programs Summary'!$A21)</f>
        <v>37865204</v>
      </c>
      <c r="AP21" s="1078">
        <f ca="1">SUMIFS(OFFSET('MA raw'!$B$8:$I$8,MATCH('State Programs Summary'!AP$6,'MA raw'!$B$9:$B$35,0),0),'MA raw'!$B$1:$I$1,'State Programs Summary'!$A21)</f>
        <v>2393223</v>
      </c>
      <c r="AQ21" s="1078">
        <f ca="1">SUMIFS(OFFSET('MA raw'!$B$8:$I$8,MATCH('State Programs Summary'!AQ$6,'MA raw'!$B$9:$B$35,0),0),'MA raw'!$B$1:$I$1,'State Programs Summary'!$A21)</f>
        <v>15601995</v>
      </c>
      <c r="AR21" s="1078">
        <f ca="1">SUMIFS(OFFSET('MA raw'!$B$8:$I$8,MATCH('State Programs Summary'!AR$6,'MA raw'!$B$9:$B$35,0),0),'MA raw'!$B$1:$I$1,'State Programs Summary'!$A21)</f>
        <v>3790090</v>
      </c>
      <c r="AS21" s="1078">
        <f ca="1">SUMIFS(OFFSET('MA raw'!$B$8:$I$8,MATCH('State Programs Summary'!AS$6,'MA raw'!$B$9:$B$35,0),0),'MA raw'!$B$1:$I$1,'State Programs Summary'!$A21)</f>
        <v>52150364</v>
      </c>
      <c r="AT21" s="1078">
        <f ca="1">SUMIFS(OFFSET('MA raw'!$B$8:$I$8,MATCH('State Programs Summary'!AT$6,'MA raw'!$B$9:$B$35,0),0),'MA raw'!$B$1:$I$1,'State Programs Summary'!$A21)</f>
        <v>825627</v>
      </c>
      <c r="AU21" s="1078">
        <f ca="1">SUMIFS(OFFSET('MA raw'!$B$8:$I$8,MATCH('State Programs Summary'!AU$6,'MA raw'!$B$9:$B$35,0),0),'MA raw'!$B$1:$I$1,'State Programs Summary'!$A21)</f>
        <v>132830648</v>
      </c>
      <c r="AV21" s="1078">
        <f ca="1">SUMIFS(OFFSET('MA raw'!$B$8:$I$8,MATCH('State Programs Summary'!AV$6,'MA raw'!$B$9:$B$35,0),0),'MA raw'!$B$1:$I$1,'State Programs Summary'!$A21)</f>
        <v>803398</v>
      </c>
      <c r="AW21" s="1078">
        <f ca="1">SUMIFS(OFFSET('MA raw'!$B$8:$I$8,MATCH('State Programs Summary'!AW$6,'MA raw'!$B$9:$B$35,0),0),'MA raw'!$B$1:$I$1,'State Programs Summary'!$A21)</f>
        <v>65454833</v>
      </c>
      <c r="AX21" s="1078">
        <f ca="1">SUMIFS(OFFSET('MA raw'!$B$8:$I$8,MATCH('State Programs Summary'!AX$6,'MA raw'!$B$9:$B$35,0),0),'MA raw'!$B$1:$I$1,'State Programs Summary'!$A21)</f>
        <v>8129367</v>
      </c>
      <c r="AY21" s="1078">
        <f ca="1">SUMIFS(OFFSET('MA raw'!$B$8:$I$8,MATCH('State Programs Summary'!AY$6,'MA raw'!$B$9:$B$35,0),0),'MA raw'!$B$1:$I$1,'State Programs Summary'!$A21)</f>
        <v>1336023</v>
      </c>
      <c r="AZ21" s="1078">
        <f ca="1">SUMIFS(OFFSET('MA raw'!$B$8:$I$8,MATCH('State Programs Summary'!AZ$6,'MA raw'!$B$9:$B$35,0),0),'MA raw'!$B$1:$I$1,'State Programs Summary'!$A21)</f>
        <v>42570915</v>
      </c>
      <c r="BA21" s="1078">
        <f>IF(BA$7=1,IFERROR(INDEX('RI raw'!$B$9:$J$22,MATCH('State Programs Summary'!BA$6,'RI raw'!$B$9:$B$22,0),MATCH('State Programs Summary'!$A21,'RI raw'!$B$1:$J$1,0)), 0)*1000,NA())</f>
        <v>6269000</v>
      </c>
      <c r="BB21" s="1078">
        <f>IF(BB$7=1,IFERROR(INDEX('RI raw'!$B$9:$J$22,MATCH('State Programs Summary'!BB$6,'RI raw'!$B$9:$B$22,0),MATCH('State Programs Summary'!$A21,'RI raw'!$B$1:$J$1,0)), 0)*1000,NA())</f>
        <v>10640100</v>
      </c>
      <c r="BC21" s="1078">
        <f>IF(BC$7=1,IFERROR(INDEX('RI raw'!$B$9:$J$22,MATCH('State Programs Summary'!BC$6,'RI raw'!$B$9:$B$22,0),MATCH('State Programs Summary'!$A21,'RI raw'!$B$1:$J$1,0)), 0)*1000,NA())</f>
        <v>11865000</v>
      </c>
      <c r="BD21" s="1078" t="e">
        <f>IF(BD$7=1,IFERROR(INDEX('RI raw'!$B$9:$J$22,MATCH('State Programs Summary'!BD$6,'RI raw'!$B$9:$B$22,0),MATCH('State Programs Summary'!$A21,'RI raw'!$B$1:$J$1,0)), 0)*1000,NA())</f>
        <v>#N/A</v>
      </c>
      <c r="BE21" s="1078">
        <f>IF(BE$7=1,IFERROR(INDEX('RI raw'!$B$9:$J$22,MATCH('State Programs Summary'!BE$6,'RI raw'!$B$9:$B$22,0),MATCH('State Programs Summary'!$A21,'RI raw'!$B$1:$J$1,0)), 0)*1000,NA())</f>
        <v>1036000</v>
      </c>
      <c r="BF21" s="1078">
        <f>IF(BF$7=1,IFERROR(INDEX('RI raw'!$B$9:$J$22,MATCH('State Programs Summary'!BF$6,'RI raw'!$B$9:$B$22,0),MATCH('State Programs Summary'!$A21,'RI raw'!$B$1:$J$1,0)), 0)*1000,NA())</f>
        <v>2477000</v>
      </c>
      <c r="BG21" s="1078">
        <f>IF(BG$7=1,IFERROR(INDEX('RI raw'!$B$9:$J$22,MATCH('State Programs Summary'!BG$6,'RI raw'!$B$9:$B$22,0),MATCH('State Programs Summary'!$A21,'RI raw'!$B$1:$J$1,0)), 0)*1000,NA())</f>
        <v>7541500</v>
      </c>
      <c r="BH21" s="1078">
        <f>IF(BH$7=1,IFERROR(INDEX('RI raw'!$B$9:$J$22,MATCH('State Programs Summary'!BH$6,'RI raw'!$B$9:$B$22,0),MATCH('State Programs Summary'!$A21,'RI raw'!$B$1:$J$1,0)), 0)*1000,NA())</f>
        <v>4507400</v>
      </c>
      <c r="BI21" s="1078">
        <f>IF(BI$7=1,IFERROR(INDEX('RI raw'!$B$9:$J$22,MATCH('State Programs Summary'!BI$6,'RI raw'!$B$9:$B$22,0),MATCH('State Programs Summary'!$A21,'RI raw'!$B$1:$J$1,0)), 0)*1000,NA())</f>
        <v>2045400</v>
      </c>
    </row>
    <row r="22" spans="1:61">
      <c r="A22" s="817">
        <v>4</v>
      </c>
      <c r="B22" s="818"/>
      <c r="C22" s="813" t="s">
        <v>539</v>
      </c>
      <c r="D22" s="765" t="s">
        <v>275</v>
      </c>
      <c r="E22" s="1066">
        <f ca="1">SUMIFS('State Programs Summary'!$G22:$BI22,'State Programs Summary'!$G$7:$BI$7,1)</f>
        <v>46659760</v>
      </c>
      <c r="F22" s="1066"/>
      <c r="G22" s="1078">
        <f>SUMIFS('VT raw'!$E:$E,'VT raw'!$A:$A,$A22)</f>
        <v>480608</v>
      </c>
      <c r="H22" s="1078">
        <f>SUMIFS('VT raw'!$F:$F,'VT raw'!$A:$A,$A22)</f>
        <v>738973</v>
      </c>
      <c r="I22" s="1078">
        <f>SUMIFS('VT raw'!$G:$G,'VT raw'!$A:$A,$A22)</f>
        <v>713227</v>
      </c>
      <c r="J22" s="1078">
        <f>SUMIFS('VT raw'!$H:$H,'VT raw'!$A:$A,$A22)</f>
        <v>743000</v>
      </c>
      <c r="K22" s="1078">
        <f>SUMIFS('VT raw'!$I:$I,'VT raw'!$A:$A,$A22)</f>
        <v>1510365</v>
      </c>
      <c r="L22" s="1078">
        <f>SUMIFS('NH raw'!$10:$10,'NH raw'!$1:$1,$A22)</f>
        <v>85814</v>
      </c>
      <c r="M22" s="1078">
        <f>SUMIFS('NH raw'!$17:$17,'NH raw'!$1:$1,$A22)</f>
        <v>121981</v>
      </c>
      <c r="N22" s="1078">
        <f>SUMIFS('NH raw'!$24:$24,'NH raw'!$1:$1,$A22)</f>
        <v>83440</v>
      </c>
      <c r="O22" s="1078">
        <f>SUMIFS('NH raw'!$31:$31,'NH raw'!$1:$1,$A22)</f>
        <v>135060</v>
      </c>
      <c r="P22" s="1078">
        <f>SUMIFS('NH raw'!$38:$38,'NH raw'!$1:$1,$A22)</f>
        <v>304243</v>
      </c>
      <c r="Q22" s="1078">
        <f>SUMIFS('NH raw'!$46:$46,'NH raw'!$1:$1,$A22)</f>
        <v>107491</v>
      </c>
      <c r="R22" s="1078">
        <f>SUMIFS('NH raw'!$53:$53,'NH raw'!$1:$1,$A22)</f>
        <v>141394</v>
      </c>
      <c r="S22" s="1078">
        <f>SUMIFS('NH raw'!$60:$60,'NH raw'!$1:$1,$A22)</f>
        <v>186064</v>
      </c>
      <c r="T22" s="1078">
        <f>IFERROR(INDEX('ME raw'!$B$1:$H$17,MATCH(T$6,'ME raw'!$B$1:$B$17,0),MATCH($A22,'ME raw'!$B$1:$F$1,0)),0)</f>
        <v>160570</v>
      </c>
      <c r="U22" s="1078">
        <f>IFERROR(INDEX('ME raw'!$B$1:$H$17,MATCH(U$6,'ME raw'!$B$1:$B$17,0),MATCH($A22,'ME raw'!$B$1:$F$1,0)),0)</f>
        <v>180215</v>
      </c>
      <c r="V22" s="1078">
        <f>IFERROR(INDEX('ME raw'!$B$1:$H$17,MATCH(V$6,'ME raw'!$B$1:$B$17,0),MATCH($A22,'ME raw'!$B$1:$F$1,0)),0)</f>
        <v>67593</v>
      </c>
      <c r="W22" s="1078">
        <f>IFERROR(INDEX('ME raw'!$B$1:$H$17,MATCH(W$6,'ME raw'!$B$1:$B$17,0),MATCH($A22,'ME raw'!$B$1:$F$1,0)),0)</f>
        <v>172883</v>
      </c>
      <c r="X22" s="1078">
        <f>(SUMIFS('CT CLP raw'!$10:$10,'CT CLP raw'!$1:$1,$A22))*1000</f>
        <v>650000</v>
      </c>
      <c r="Y22" s="1078">
        <f>(SUMIFS('CT CLP raw'!$11:$11,'CT CLP raw'!$1:$1,$A22))*1000</f>
        <v>40000</v>
      </c>
      <c r="Z22" s="1078">
        <f>(SUMIFS('CT CLP raw'!$12:$12,'CT CLP raw'!$1:$1,$A22))*1000</f>
        <v>432000</v>
      </c>
      <c r="AA22" s="1078">
        <f>(SUMIFS('CT CLP raw'!$13:$13,'CT CLP raw'!$1:$1,$A22))*1000</f>
        <v>393000</v>
      </c>
      <c r="AB22" s="1078">
        <f>(SUMIFS('CT CLP raw'!$14:$14,'CT CLP raw'!$1:$1,$A22))*1000</f>
        <v>218000</v>
      </c>
      <c r="AC22" s="1078">
        <f>(SUMIFS('CT CLP raw'!$18:$18,'CT CLP raw'!$1:$1,$A22))*1000</f>
        <v>413000</v>
      </c>
      <c r="AD22" s="1078">
        <f>(SUMIFS('CT CLP raw'!$19:$19,'CT CLP raw'!$1:$1,$A22))*1000</f>
        <v>1817000</v>
      </c>
      <c r="AE22" s="1078">
        <f>SUMIFS('CT UI raw'!$10:$10,'CT UI raw'!$1:$1,$A22)</f>
        <v>270450</v>
      </c>
      <c r="AF22" s="1078">
        <f>SUMIFS('CT UI raw'!$12:$12,'CT UI raw'!$1:$1,$A22)</f>
        <v>17500</v>
      </c>
      <c r="AG22" s="1078">
        <f>SUMIFS('CT UI raw'!$13:$13,'CT UI raw'!$1:$1,$A22)</f>
        <v>110600</v>
      </c>
      <c r="AH22" s="1078">
        <f>SUMIFS('CT UI raw'!$14:$14,'CT UI raw'!$1:$1,$A22)</f>
        <v>41500</v>
      </c>
      <c r="AI22" s="1078">
        <f>SUMIFS('CT UI raw'!$18:$18,'CT UI raw'!$1:$1,$A22)</f>
        <v>68000</v>
      </c>
      <c r="AJ22" s="1078">
        <f>SUMIFS('CT UI raw'!$22:$22,'CT UI raw'!$1:$1,$A22)</f>
        <v>213013</v>
      </c>
      <c r="AK22" s="1078">
        <f>SUMIFS('CT UI raw'!$24:$24,'CT UI raw'!$1:$1,$A22)</f>
        <v>341400</v>
      </c>
      <c r="AL22" s="1078">
        <f ca="1">SUMIFS(OFFSET('MA raw'!$B$8:$I$8,MATCH('State Programs Summary'!AL$6,'MA raw'!$B$9:$B$35,0),0),'MA raw'!$B$1:$I$1,'State Programs Summary'!$A22)</f>
        <v>927096</v>
      </c>
      <c r="AM22" s="1078">
        <f ca="1">SUMIFS(OFFSET('MA raw'!$B$8:$I$8,MATCH('State Programs Summary'!AM$6,'MA raw'!$B$9:$B$35,0),0),'MA raw'!$B$1:$I$1,'State Programs Summary'!$A22)</f>
        <v>1237192</v>
      </c>
      <c r="AN22" s="1078">
        <f ca="1">SUMIFS(OFFSET('MA raw'!$B$8:$I$8,MATCH('State Programs Summary'!AN$6,'MA raw'!$B$9:$B$35,0),0),'MA raw'!$B$1:$I$1,'State Programs Summary'!$A22)</f>
        <v>1400731</v>
      </c>
      <c r="AO22" s="1078">
        <f ca="1">SUMIFS(OFFSET('MA raw'!$B$8:$I$8,MATCH('State Programs Summary'!AO$6,'MA raw'!$B$9:$B$35,0),0),'MA raw'!$B$1:$I$1,'State Programs Summary'!$A22)</f>
        <v>4547994</v>
      </c>
      <c r="AP22" s="1078">
        <f ca="1">SUMIFS(OFFSET('MA raw'!$B$8:$I$8,MATCH('State Programs Summary'!AP$6,'MA raw'!$B$9:$B$35,0),0),'MA raw'!$B$1:$I$1,'State Programs Summary'!$A22)</f>
        <v>99927</v>
      </c>
      <c r="AQ22" s="1078">
        <f ca="1">SUMIFS(OFFSET('MA raw'!$B$8:$I$8,MATCH('State Programs Summary'!AQ$6,'MA raw'!$B$9:$B$35,0),0),'MA raw'!$B$1:$I$1,'State Programs Summary'!$A22)</f>
        <v>3256387</v>
      </c>
      <c r="AR22" s="1078">
        <f ca="1">SUMIFS(OFFSET('MA raw'!$B$8:$I$8,MATCH('State Programs Summary'!AR$6,'MA raw'!$B$9:$B$35,0),0),'MA raw'!$B$1:$I$1,'State Programs Summary'!$A22)</f>
        <v>1310592</v>
      </c>
      <c r="AS22" s="1078">
        <f ca="1">SUMIFS(OFFSET('MA raw'!$B$8:$I$8,MATCH('State Programs Summary'!AS$6,'MA raw'!$B$9:$B$35,0),0),'MA raw'!$B$1:$I$1,'State Programs Summary'!$A22)</f>
        <v>7699991</v>
      </c>
      <c r="AT22" s="1078">
        <f ca="1">SUMIFS(OFFSET('MA raw'!$B$8:$I$8,MATCH('State Programs Summary'!AT$6,'MA raw'!$B$9:$B$35,0),0),'MA raw'!$B$1:$I$1,'State Programs Summary'!$A22)</f>
        <v>24272</v>
      </c>
      <c r="AU22" s="1078">
        <f ca="1">SUMIFS(OFFSET('MA raw'!$B$8:$I$8,MATCH('State Programs Summary'!AU$6,'MA raw'!$B$9:$B$35,0),0),'MA raw'!$B$1:$I$1,'State Programs Summary'!$A22)</f>
        <v>12405784</v>
      </c>
      <c r="AV22" s="1078">
        <f ca="1">SUMIFS(OFFSET('MA raw'!$B$8:$I$8,MATCH('State Programs Summary'!AV$6,'MA raw'!$B$9:$B$35,0),0),'MA raw'!$B$1:$I$1,'State Programs Summary'!$A22)</f>
        <v>23619</v>
      </c>
      <c r="AW22" s="1078">
        <f ca="1">SUMIFS(OFFSET('MA raw'!$B$8:$I$8,MATCH('State Programs Summary'!AW$6,'MA raw'!$B$9:$B$35,0),0),'MA raw'!$B$1:$I$1,'State Programs Summary'!$A22)</f>
        <v>3229244</v>
      </c>
      <c r="AX22" s="1078">
        <f ca="1">SUMIFS(OFFSET('MA raw'!$B$8:$I$8,MATCH('State Programs Summary'!AX$6,'MA raw'!$B$9:$B$35,0),0),'MA raw'!$B$1:$I$1,'State Programs Summary'!$A22)</f>
        <v>108107</v>
      </c>
      <c r="AY22" s="1078">
        <f ca="1">SUMIFS(OFFSET('MA raw'!$B$8:$I$8,MATCH('State Programs Summary'!AY$6,'MA raw'!$B$9:$B$35,0),0),'MA raw'!$B$1:$I$1,'State Programs Summary'!$A22)</f>
        <v>140144</v>
      </c>
      <c r="AZ22" s="1078">
        <f ca="1">SUMIFS(OFFSET('MA raw'!$B$8:$I$8,MATCH('State Programs Summary'!AZ$6,'MA raw'!$B$9:$B$35,0),0),'MA raw'!$B$1:$I$1,'State Programs Summary'!$A22)</f>
        <v>3591743</v>
      </c>
      <c r="BA22" s="1078">
        <f>IF(BA$7=1,IFERROR(INDEX('RI raw'!$B$9:$J$22,MATCH('State Programs Summary'!BA$6,'RI raw'!$B$9:$B$22,0),MATCH('State Programs Summary'!$A22,'RI raw'!$B$1:$J$1,0)), 0)*1000,NA())</f>
        <v>0</v>
      </c>
      <c r="BB22" s="1078">
        <f>IF(BB$7=1,IFERROR(INDEX('RI raw'!$B$9:$J$22,MATCH('State Programs Summary'!BB$6,'RI raw'!$B$9:$B$22,0),MATCH('State Programs Summary'!$A22,'RI raw'!$B$1:$J$1,0)), 0)*1000,NA())</f>
        <v>0</v>
      </c>
      <c r="BC22" s="1078">
        <f>IF(BC$7=1,IFERROR(INDEX('RI raw'!$B$9:$J$22,MATCH('State Programs Summary'!BC$6,'RI raw'!$B$9:$B$22,0),MATCH('State Programs Summary'!$A22,'RI raw'!$B$1:$J$1,0)), 0)*1000,NA())</f>
        <v>0</v>
      </c>
      <c r="BD22" s="1078" t="e">
        <f>IF(BD$7=1,IFERROR(INDEX('RI raw'!$B$9:$J$22,MATCH('State Programs Summary'!BD$6,'RI raw'!$B$9:$B$22,0),MATCH('State Programs Summary'!$A22,'RI raw'!$B$1:$J$1,0)), 0)*1000,NA())</f>
        <v>#N/A</v>
      </c>
      <c r="BE22" s="1078">
        <f>IF(BE$7=1,IFERROR(INDEX('RI raw'!$B$9:$J$22,MATCH('State Programs Summary'!BE$6,'RI raw'!$B$9:$B$22,0),MATCH('State Programs Summary'!$A22,'RI raw'!$B$1:$J$1,0)), 0)*1000,NA())</f>
        <v>0</v>
      </c>
      <c r="BF22" s="1078">
        <f>IF(BF$7=1,IFERROR(INDEX('RI raw'!$B$9:$J$22,MATCH('State Programs Summary'!BF$6,'RI raw'!$B$9:$B$22,0),MATCH('State Programs Summary'!$A22,'RI raw'!$B$1:$J$1,0)), 0)*1000,NA())</f>
        <v>0</v>
      </c>
      <c r="BG22" s="1078">
        <f>IF(BG$7=1,IFERROR(INDEX('RI raw'!$B$9:$J$22,MATCH('State Programs Summary'!BG$6,'RI raw'!$B$9:$B$22,0),MATCH('State Programs Summary'!$A22,'RI raw'!$B$1:$J$1,0)), 0)*1000,NA())</f>
        <v>0</v>
      </c>
      <c r="BH22" s="1078">
        <f>IF(BH$7=1,IFERROR(INDEX('RI raw'!$B$9:$J$22,MATCH('State Programs Summary'!BH$6,'RI raw'!$B$9:$B$22,0),MATCH('State Programs Summary'!$A22,'RI raw'!$B$1:$J$1,0)), 0)*1000,NA())</f>
        <v>0</v>
      </c>
      <c r="BI22" s="1078">
        <f>IF(BI$7=1,IFERROR(INDEX('RI raw'!$B$9:$J$22,MATCH('State Programs Summary'!BI$6,'RI raw'!$B$9:$B$22,0),MATCH('State Programs Summary'!$A22,'RI raw'!$B$1:$J$1,0)), 0)*1000,NA())</f>
        <v>0</v>
      </c>
    </row>
    <row r="23" spans="1:61">
      <c r="A23" s="817">
        <v>5</v>
      </c>
      <c r="B23" s="818"/>
      <c r="C23" s="813" t="s">
        <v>540</v>
      </c>
      <c r="D23" s="765" t="s">
        <v>275</v>
      </c>
      <c r="E23" s="1066">
        <f ca="1">SUMIFS('State Programs Summary'!$G23:$BI23,'State Programs Summary'!$G$7:$BI$7,1)</f>
        <v>316351780</v>
      </c>
      <c r="F23" s="1066"/>
      <c r="G23" s="1078">
        <f>SUMIFS('VT raw'!$E:$E,'VT raw'!$A:$A,$A23)</f>
        <v>1419277</v>
      </c>
      <c r="H23" s="1078">
        <f>SUMIFS('VT raw'!$F:$F,'VT raw'!$A:$A,$A23)</f>
        <v>1817527</v>
      </c>
      <c r="I23" s="1078">
        <f>SUMIFS('VT raw'!$G:$G,'VT raw'!$A:$A,$A23)</f>
        <v>1116210</v>
      </c>
      <c r="J23" s="1078">
        <f>SUMIFS('VT raw'!$H:$H,'VT raw'!$A:$A,$A23)</f>
        <v>5630495</v>
      </c>
      <c r="K23" s="1078">
        <f>SUMIFS('VT raw'!$I:$I,'VT raw'!$A:$A,$A23)</f>
        <v>13400590</v>
      </c>
      <c r="L23" s="1078">
        <f>SUMIFS('NH raw'!$10:$10,'NH raw'!$1:$1,$A23)</f>
        <v>380500</v>
      </c>
      <c r="M23" s="1078">
        <f>SUMIFS('NH raw'!$17:$17,'NH raw'!$1:$1,$A23)</f>
        <v>481300</v>
      </c>
      <c r="N23" s="1078">
        <f>SUMIFS('NH raw'!$24:$24,'NH raw'!$1:$1,$A23)</f>
        <v>1186500</v>
      </c>
      <c r="O23" s="1078">
        <f>SUMIFS('NH raw'!$31:$31,'NH raw'!$1:$1,$A23)</f>
        <v>1895200</v>
      </c>
      <c r="P23" s="1078">
        <f>SUMIFS('NH raw'!$38:$38,'NH raw'!$1:$1,$A23)</f>
        <v>393300</v>
      </c>
      <c r="Q23" s="1078">
        <f>SUMIFS('NH raw'!$46:$46,'NH raw'!$1:$1,$A23)</f>
        <v>811800</v>
      </c>
      <c r="R23" s="1078">
        <f>SUMIFS('NH raw'!$53:$53,'NH raw'!$1:$1,$A23)</f>
        <v>4866600</v>
      </c>
      <c r="S23" s="1078">
        <f>SUMIFS('NH raw'!$60:$60,'NH raw'!$1:$1,$A23)</f>
        <v>2621400</v>
      </c>
      <c r="T23" s="1078">
        <f>IFERROR(INDEX('ME raw'!$B$1:$H$17,MATCH(T$6,'ME raw'!$B$1:$B$17,0),MATCH($A23,'ME raw'!$B$1:$F$1,0)),0)</f>
        <v>25874806</v>
      </c>
      <c r="U23" s="1078">
        <f>IFERROR(INDEX('ME raw'!$B$1:$H$17,MATCH(U$6,'ME raw'!$B$1:$B$17,0),MATCH($A23,'ME raw'!$B$1:$F$1,0)),0)</f>
        <v>249568</v>
      </c>
      <c r="V23" s="1078">
        <f>IFERROR(INDEX('ME raw'!$B$1:$H$17,MATCH(V$6,'ME raw'!$B$1:$B$17,0),MATCH($A23,'ME raw'!$B$1:$F$1,0)),0)</f>
        <v>1248740</v>
      </c>
      <c r="W23" s="1078">
        <f>IFERROR(INDEX('ME raw'!$B$1:$H$17,MATCH(W$6,'ME raw'!$B$1:$B$17,0),MATCH($A23,'ME raw'!$B$1:$F$1,0)),0)</f>
        <v>8632639</v>
      </c>
      <c r="X23" s="1078">
        <f>(SUMIFS('CT CLP raw'!$10:$10,'CT CLP raw'!$1:$1,$A23))*1000</f>
        <v>3103000</v>
      </c>
      <c r="Y23" s="1078">
        <f>(SUMIFS('CT CLP raw'!$11:$11,'CT CLP raw'!$1:$1,$A23))*1000</f>
        <v>749000</v>
      </c>
      <c r="Z23" s="1078">
        <f>(SUMIFS('CT CLP raw'!$12:$12,'CT CLP raw'!$1:$1,$A23))*1000</f>
        <v>3638000</v>
      </c>
      <c r="AA23" s="1078">
        <f>(SUMIFS('CT CLP raw'!$13:$13,'CT CLP raw'!$1:$1,$A23))*1000</f>
        <v>979000</v>
      </c>
      <c r="AB23" s="1078">
        <f>(SUMIFS('CT CLP raw'!$14:$14,'CT CLP raw'!$1:$1,$A23))*1000</f>
        <v>323000</v>
      </c>
      <c r="AC23" s="1078">
        <f>(SUMIFS('CT CLP raw'!$18:$18,'CT CLP raw'!$1:$1,$A23))*1000</f>
        <v>21059000</v>
      </c>
      <c r="AD23" s="1078">
        <f>(SUMIFS('CT CLP raw'!$19:$19,'CT CLP raw'!$1:$1,$A23))*1000</f>
        <v>11897000</v>
      </c>
      <c r="AE23" s="1078">
        <f>SUMIFS('CT UI raw'!$10:$10,'CT UI raw'!$1:$1,$A23)</f>
        <v>958138</v>
      </c>
      <c r="AF23" s="1078">
        <f>SUMIFS('CT UI raw'!$12:$12,'CT UI raw'!$1:$1,$A23)</f>
        <v>154071</v>
      </c>
      <c r="AG23" s="1078">
        <f>SUMIFS('CT UI raw'!$13:$13,'CT UI raw'!$1:$1,$A23)</f>
        <v>348298</v>
      </c>
      <c r="AH23" s="1078">
        <f>SUMIFS('CT UI raw'!$14:$14,'CT UI raw'!$1:$1,$A23)</f>
        <v>641466</v>
      </c>
      <c r="AI23" s="1078">
        <f>SUMIFS('CT UI raw'!$18:$18,'CT UI raw'!$1:$1,$A23)</f>
        <v>690775</v>
      </c>
      <c r="AJ23" s="1078">
        <f>SUMIFS('CT UI raw'!$22:$22,'CT UI raw'!$1:$1,$A23)</f>
        <v>5408532</v>
      </c>
      <c r="AK23" s="1078">
        <f>SUMIFS('CT UI raw'!$24:$24,'CT UI raw'!$1:$1,$A23)</f>
        <v>5408532</v>
      </c>
      <c r="AL23" s="1078">
        <f ca="1">SUMIFS(OFFSET('MA raw'!$B$8:$I$8,MATCH('State Programs Summary'!AL$6,'MA raw'!$B$9:$B$35,0),0),'MA raw'!$B$1:$I$1,'State Programs Summary'!$A23)</f>
        <v>6549924</v>
      </c>
      <c r="AM23" s="1078">
        <f ca="1">SUMIFS(OFFSET('MA raw'!$B$8:$I$8,MATCH('State Programs Summary'!AM$6,'MA raw'!$B$9:$B$35,0),0),'MA raw'!$B$1:$I$1,'State Programs Summary'!$A23)</f>
        <v>42995</v>
      </c>
      <c r="AN23" s="1078">
        <f ca="1">SUMIFS(OFFSET('MA raw'!$B$8:$I$8,MATCH('State Programs Summary'!AN$6,'MA raw'!$B$9:$B$35,0),0),'MA raw'!$B$1:$I$1,'State Programs Summary'!$A23)</f>
        <v>319204</v>
      </c>
      <c r="AO23" s="1078">
        <f ca="1">SUMIFS(OFFSET('MA raw'!$B$8:$I$8,MATCH('State Programs Summary'!AO$6,'MA raw'!$B$9:$B$35,0),0),'MA raw'!$B$1:$I$1,'State Programs Summary'!$A23)</f>
        <v>12494301</v>
      </c>
      <c r="AP23" s="1078">
        <f ca="1">SUMIFS(OFFSET('MA raw'!$B$8:$I$8,MATCH('State Programs Summary'!AP$6,'MA raw'!$B$9:$B$35,0),0),'MA raw'!$B$1:$I$1,'State Programs Summary'!$A23)</f>
        <v>0</v>
      </c>
      <c r="AQ23" s="1078">
        <f ca="1">SUMIFS(OFFSET('MA raw'!$B$8:$I$8,MATCH('State Programs Summary'!AQ$6,'MA raw'!$B$9:$B$35,0),0),'MA raw'!$B$1:$I$1,'State Programs Summary'!$A23)</f>
        <v>2828157</v>
      </c>
      <c r="AR23" s="1078">
        <f ca="1">SUMIFS(OFFSET('MA raw'!$B$8:$I$8,MATCH('State Programs Summary'!AR$6,'MA raw'!$B$9:$B$35,0),0),'MA raw'!$B$1:$I$1,'State Programs Summary'!$A23)</f>
        <v>2484970</v>
      </c>
      <c r="AS23" s="1078">
        <f ca="1">SUMIFS(OFFSET('MA raw'!$B$8:$I$8,MATCH('State Programs Summary'!AS$6,'MA raw'!$B$9:$B$35,0),0),'MA raw'!$B$1:$I$1,'State Programs Summary'!$A23)</f>
        <v>12812950</v>
      </c>
      <c r="AT23" s="1078">
        <f ca="1">SUMIFS(OFFSET('MA raw'!$B$8:$I$8,MATCH('State Programs Summary'!AT$6,'MA raw'!$B$9:$B$35,0),0),'MA raw'!$B$1:$I$1,'State Programs Summary'!$A23)</f>
        <v>0</v>
      </c>
      <c r="AU23" s="1078">
        <f ca="1">SUMIFS(OFFSET('MA raw'!$B$8:$I$8,MATCH('State Programs Summary'!AU$6,'MA raw'!$B$9:$B$35,0),0),'MA raw'!$B$1:$I$1,'State Programs Summary'!$A23)</f>
        <v>123449775</v>
      </c>
      <c r="AV23" s="1078">
        <f ca="1">SUMIFS(OFFSET('MA raw'!$B$8:$I$8,MATCH('State Programs Summary'!AV$6,'MA raw'!$B$9:$B$35,0),0),'MA raw'!$B$1:$I$1,'State Programs Summary'!$A23)</f>
        <v>0</v>
      </c>
      <c r="AW23" s="1078">
        <f ca="1">SUMIFS(OFFSET('MA raw'!$B$8:$I$8,MATCH('State Programs Summary'!AW$6,'MA raw'!$B$9:$B$35,0),0),'MA raw'!$B$1:$I$1,'State Programs Summary'!$A23)</f>
        <v>19238706</v>
      </c>
      <c r="AX23" s="1078">
        <f ca="1">SUMIFS(OFFSET('MA raw'!$B$8:$I$8,MATCH('State Programs Summary'!AX$6,'MA raw'!$B$9:$B$35,0),0),'MA raw'!$B$1:$I$1,'State Programs Summary'!$A23)</f>
        <v>0</v>
      </c>
      <c r="AY23" s="1078">
        <f ca="1">SUMIFS(OFFSET('MA raw'!$B$8:$I$8,MATCH('State Programs Summary'!AY$6,'MA raw'!$B$9:$B$35,0),0),'MA raw'!$B$1:$I$1,'State Programs Summary'!$A23)</f>
        <v>140887</v>
      </c>
      <c r="AZ23" s="1078">
        <f ca="1">SUMIFS(OFFSET('MA raw'!$B$8:$I$8,MATCH('State Programs Summary'!AZ$6,'MA raw'!$B$9:$B$35,0),0),'MA raw'!$B$1:$I$1,'State Programs Summary'!$A23)</f>
        <v>0</v>
      </c>
      <c r="BA23" s="1078">
        <f>IF(BA$7=1,IFERROR(INDEX('RI raw'!$B$9:$J$22,MATCH('State Programs Summary'!BA$6,'RI raw'!$B$9:$B$22,0),MATCH('State Programs Summary'!$A23,'RI raw'!$B$1:$J$1,0)), 0)*1000,NA())</f>
        <v>558000</v>
      </c>
      <c r="BB23" s="1078">
        <f>IF(BB$7=1,IFERROR(INDEX('RI raw'!$B$9:$J$22,MATCH('State Programs Summary'!BB$6,'RI raw'!$B$9:$B$22,0),MATCH('State Programs Summary'!$A23,'RI raw'!$B$1:$J$1,0)), 0)*1000,NA())</f>
        <v>7422900</v>
      </c>
      <c r="BC23" s="1078">
        <f>IF(BC$7=1,IFERROR(INDEX('RI raw'!$B$9:$J$22,MATCH('State Programs Summary'!BC$6,'RI raw'!$B$9:$B$22,0),MATCH('State Programs Summary'!$A23,'RI raw'!$B$1:$J$1,0)), 0)*1000,NA())</f>
        <v>2310400</v>
      </c>
      <c r="BD23" s="1078" t="e">
        <f>IF(BD$7=1,IFERROR(INDEX('RI raw'!$B$9:$J$22,MATCH('State Programs Summary'!BD$6,'RI raw'!$B$9:$B$22,0),MATCH('State Programs Summary'!$A23,'RI raw'!$B$1:$J$1,0)), 0)*1000,NA())</f>
        <v>#N/A</v>
      </c>
      <c r="BE23" s="1078">
        <f>IF(BE$7=1,IFERROR(INDEX('RI raw'!$B$9:$J$22,MATCH('State Programs Summary'!BE$6,'RI raw'!$B$9:$B$22,0),MATCH('State Programs Summary'!$A23,'RI raw'!$B$1:$J$1,0)), 0)*1000,NA())</f>
        <v>378300</v>
      </c>
      <c r="BF23" s="1078">
        <f>IF(BF$7=1,IFERROR(INDEX('RI raw'!$B$9:$J$22,MATCH('State Programs Summary'!BF$6,'RI raw'!$B$9:$B$22,0),MATCH('State Programs Summary'!$A23,'RI raw'!$B$1:$J$1,0)), 0)*1000,NA())</f>
        <v>669000</v>
      </c>
      <c r="BG23" s="1078">
        <f>IF(BG$7=1,IFERROR(INDEX('RI raw'!$B$9:$J$22,MATCH('State Programs Summary'!BG$6,'RI raw'!$B$9:$B$22,0),MATCH('State Programs Summary'!$A23,'RI raw'!$B$1:$J$1,0)), 0)*1000,NA())</f>
        <v>923600</v>
      </c>
      <c r="BH23" s="1078">
        <f>IF(BH$7=1,IFERROR(INDEX('RI raw'!$B$9:$J$22,MATCH('State Programs Summary'!BH$6,'RI raw'!$B$9:$B$22,0),MATCH('State Programs Summary'!$A23,'RI raw'!$B$1:$J$1,0)), 0)*1000,NA())</f>
        <v>0</v>
      </c>
      <c r="BI23" s="1078">
        <f>IF(BI$7=1,IFERROR(INDEX('RI raw'!$B$9:$J$22,MATCH('State Programs Summary'!BI$6,'RI raw'!$B$9:$B$22,0),MATCH('State Programs Summary'!$A23,'RI raw'!$B$1:$J$1,0)), 0)*1000,NA())</f>
        <v>0</v>
      </c>
    </row>
    <row r="24" spans="1:61">
      <c r="A24" s="817">
        <v>6</v>
      </c>
      <c r="B24" s="818"/>
      <c r="C24" s="813" t="s">
        <v>541</v>
      </c>
      <c r="D24" s="765" t="s">
        <v>275</v>
      </c>
      <c r="E24" s="1066">
        <f ca="1">SUMIFS('State Programs Summary'!$G24:$BI24,'State Programs Summary'!$G$7:$BI$7,1)</f>
        <v>20717350</v>
      </c>
      <c r="F24" s="1066"/>
      <c r="G24" s="1078">
        <f>SUMIFS('VT raw'!$E:$E,'VT raw'!$A:$A,$A24)</f>
        <v>16007</v>
      </c>
      <c r="H24" s="1078">
        <f>SUMIFS('VT raw'!$F:$F,'VT raw'!$A:$A,$A24)</f>
        <v>14065</v>
      </c>
      <c r="I24" s="1078">
        <f>SUMIFS('VT raw'!$G:$G,'VT raw'!$A:$A,$A24)</f>
        <v>16542</v>
      </c>
      <c r="J24" s="1078">
        <f>SUMIFS('VT raw'!$H:$H,'VT raw'!$A:$A,$A24)</f>
        <v>39955</v>
      </c>
      <c r="K24" s="1078">
        <f>SUMIFS('VT raw'!$I:$I,'VT raw'!$A:$A,$A24)</f>
        <v>98233</v>
      </c>
      <c r="L24" s="1078">
        <f>SUMIFS('NH raw'!$10:$10,'NH raw'!$1:$1,$A24)</f>
        <v>26052</v>
      </c>
      <c r="M24" s="1078">
        <f>SUMIFS('NH raw'!$17:$17,'NH raw'!$1:$1,$A24)</f>
        <v>44880</v>
      </c>
      <c r="N24" s="1078">
        <f>SUMIFS('NH raw'!$24:$24,'NH raw'!$1:$1,$A24)</f>
        <v>14098</v>
      </c>
      <c r="O24" s="1078">
        <f>SUMIFS('NH raw'!$31:$31,'NH raw'!$1:$1,$A24)</f>
        <v>27815</v>
      </c>
      <c r="P24" s="1078">
        <f>SUMIFS('NH raw'!$38:$38,'NH raw'!$1:$1,$A24)</f>
        <v>28121</v>
      </c>
      <c r="Q24" s="1078">
        <f>SUMIFS('NH raw'!$46:$46,'NH raw'!$1:$1,$A24)</f>
        <v>96896</v>
      </c>
      <c r="R24" s="1078">
        <f>SUMIFS('NH raw'!$53:$53,'NH raw'!$1:$1,$A24)</f>
        <v>39163</v>
      </c>
      <c r="S24" s="1078">
        <f>SUMIFS('NH raw'!$60:$60,'NH raw'!$1:$1,$A24)</f>
        <v>100583</v>
      </c>
      <c r="T24" s="1078">
        <f>IFERROR(INDEX('ME raw'!$B$1:$H$17,MATCH(T$6,'ME raw'!$B$1:$B$17,0),MATCH($A24,'ME raw'!$B$1:$F$1,0)),0)</f>
        <v>0</v>
      </c>
      <c r="U24" s="1078">
        <f>IFERROR(INDEX('ME raw'!$B$1:$H$17,MATCH(U$6,'ME raw'!$B$1:$B$17,0),MATCH($A24,'ME raw'!$B$1:$F$1,0)),0)</f>
        <v>0</v>
      </c>
      <c r="V24" s="1078">
        <f>IFERROR(INDEX('ME raw'!$B$1:$H$17,MATCH(V$6,'ME raw'!$B$1:$B$17,0),MATCH($A24,'ME raw'!$B$1:$F$1,0)),0)</f>
        <v>0</v>
      </c>
      <c r="W24" s="1078">
        <f>IFERROR(INDEX('ME raw'!$B$1:$H$17,MATCH(W$6,'ME raw'!$B$1:$B$17,0),MATCH($A24,'ME raw'!$B$1:$F$1,0)),0)</f>
        <v>0</v>
      </c>
      <c r="X24" s="1078">
        <f>(SUMIFS('CT CLP raw'!$10:$10,'CT CLP raw'!$1:$1,$A24))*1000</f>
        <v>0</v>
      </c>
      <c r="Y24" s="1078">
        <f>(SUMIFS('CT CLP raw'!$11:$11,'CT CLP raw'!$1:$1,$A24))*1000</f>
        <v>0</v>
      </c>
      <c r="Z24" s="1078">
        <f>(SUMIFS('CT CLP raw'!$12:$12,'CT CLP raw'!$1:$1,$A24))*1000</f>
        <v>0</v>
      </c>
      <c r="AA24" s="1078">
        <f>(SUMIFS('CT CLP raw'!$13:$13,'CT CLP raw'!$1:$1,$A24))*1000</f>
        <v>0</v>
      </c>
      <c r="AB24" s="1078">
        <f>(SUMIFS('CT CLP raw'!$14:$14,'CT CLP raw'!$1:$1,$A24))*1000</f>
        <v>0</v>
      </c>
      <c r="AC24" s="1078">
        <f>(SUMIFS('CT CLP raw'!$18:$18,'CT CLP raw'!$1:$1,$A24))*1000</f>
        <v>0</v>
      </c>
      <c r="AD24" s="1078">
        <f>(SUMIFS('CT CLP raw'!$19:$19,'CT CLP raw'!$1:$1,$A24))*1000</f>
        <v>0</v>
      </c>
      <c r="AE24" s="1078">
        <f>SUMIFS('CT UI raw'!$10:$10,'CT UI raw'!$1:$1,$A24)</f>
        <v>0</v>
      </c>
      <c r="AF24" s="1078">
        <f>SUMIFS('CT UI raw'!$12:$12,'CT UI raw'!$1:$1,$A24)</f>
        <v>0</v>
      </c>
      <c r="AG24" s="1078">
        <f>SUMIFS('CT UI raw'!$13:$13,'CT UI raw'!$1:$1,$A24)</f>
        <v>0</v>
      </c>
      <c r="AH24" s="1078">
        <f>SUMIFS('CT UI raw'!$14:$14,'CT UI raw'!$1:$1,$A24)</f>
        <v>0</v>
      </c>
      <c r="AI24" s="1078">
        <f>SUMIFS('CT UI raw'!$18:$18,'CT UI raw'!$1:$1,$A24)</f>
        <v>0</v>
      </c>
      <c r="AJ24" s="1078">
        <f>SUMIFS('CT UI raw'!$22:$22,'CT UI raw'!$1:$1,$A24)</f>
        <v>0</v>
      </c>
      <c r="AK24" s="1078">
        <f>SUMIFS('CT UI raw'!$24:$24,'CT UI raw'!$1:$1,$A24)</f>
        <v>0</v>
      </c>
      <c r="AL24" s="1078">
        <f ca="1">SUMIFS(OFFSET('MA raw'!$B$8:$I$8,MATCH('State Programs Summary'!AL$6,'MA raw'!$B$9:$B$35,0),0),'MA raw'!$B$1:$I$1,'State Programs Summary'!$A24)</f>
        <v>312800</v>
      </c>
      <c r="AM24" s="1078">
        <f ca="1">SUMIFS(OFFSET('MA raw'!$B$8:$I$8,MATCH('State Programs Summary'!AM$6,'MA raw'!$B$9:$B$35,0),0),'MA raw'!$B$1:$I$1,'State Programs Summary'!$A24)</f>
        <v>221824</v>
      </c>
      <c r="AN24" s="1078">
        <f ca="1">SUMIFS(OFFSET('MA raw'!$B$8:$I$8,MATCH('State Programs Summary'!AN$6,'MA raw'!$B$9:$B$35,0),0),'MA raw'!$B$1:$I$1,'State Programs Summary'!$A24)</f>
        <v>663278</v>
      </c>
      <c r="AO24" s="1078">
        <f ca="1">SUMIFS(OFFSET('MA raw'!$B$8:$I$8,MATCH('State Programs Summary'!AO$6,'MA raw'!$B$9:$B$35,0),0),'MA raw'!$B$1:$I$1,'State Programs Summary'!$A24)</f>
        <v>3947928</v>
      </c>
      <c r="AP24" s="1078">
        <f ca="1">SUMIFS(OFFSET('MA raw'!$B$8:$I$8,MATCH('State Programs Summary'!AP$6,'MA raw'!$B$9:$B$35,0),0),'MA raw'!$B$1:$I$1,'State Programs Summary'!$A24)</f>
        <v>135100</v>
      </c>
      <c r="AQ24" s="1078">
        <f ca="1">SUMIFS(OFFSET('MA raw'!$B$8:$I$8,MATCH('State Programs Summary'!AQ$6,'MA raw'!$B$9:$B$35,0),0),'MA raw'!$B$1:$I$1,'State Programs Summary'!$A24)</f>
        <v>871741</v>
      </c>
      <c r="AR24" s="1078">
        <f ca="1">SUMIFS(OFFSET('MA raw'!$B$8:$I$8,MATCH('State Programs Summary'!AR$6,'MA raw'!$B$9:$B$35,0),0),'MA raw'!$B$1:$I$1,'State Programs Summary'!$A24)</f>
        <v>239860</v>
      </c>
      <c r="AS24" s="1078">
        <f ca="1">SUMIFS(OFFSET('MA raw'!$B$8:$I$8,MATCH('State Programs Summary'!AS$6,'MA raw'!$B$9:$B$35,0),0),'MA raw'!$B$1:$I$1,'State Programs Summary'!$A24)</f>
        <v>3120131</v>
      </c>
      <c r="AT24" s="1078">
        <f ca="1">SUMIFS(OFFSET('MA raw'!$B$8:$I$8,MATCH('State Programs Summary'!AT$6,'MA raw'!$B$9:$B$35,0),0),'MA raw'!$B$1:$I$1,'State Programs Summary'!$A24)</f>
        <v>76071</v>
      </c>
      <c r="AU24" s="1078">
        <f ca="1">SUMIFS(OFFSET('MA raw'!$B$8:$I$8,MATCH('State Programs Summary'!AU$6,'MA raw'!$B$9:$B$35,0),0),'MA raw'!$B$1:$I$1,'State Programs Summary'!$A24)</f>
        <v>6751273</v>
      </c>
      <c r="AV24" s="1078">
        <f ca="1">SUMIFS(OFFSET('MA raw'!$B$8:$I$8,MATCH('State Programs Summary'!AV$6,'MA raw'!$B$9:$B$35,0),0),'MA raw'!$B$1:$I$1,'State Programs Summary'!$A24)</f>
        <v>44568</v>
      </c>
      <c r="AW24" s="1078">
        <f ca="1">SUMIFS(OFFSET('MA raw'!$B$8:$I$8,MATCH('State Programs Summary'!AW$6,'MA raw'!$B$9:$B$35,0),0),'MA raw'!$B$1:$I$1,'State Programs Summary'!$A24)</f>
        <v>2438687</v>
      </c>
      <c r="AX24" s="1078">
        <f ca="1">SUMIFS(OFFSET('MA raw'!$B$8:$I$8,MATCH('State Programs Summary'!AX$6,'MA raw'!$B$9:$B$35,0),0),'MA raw'!$B$1:$I$1,'State Programs Summary'!$A24)</f>
        <v>127994</v>
      </c>
      <c r="AY24" s="1078">
        <f ca="1">SUMIFS(OFFSET('MA raw'!$B$8:$I$8,MATCH('State Programs Summary'!AY$6,'MA raw'!$B$9:$B$35,0),0),'MA raw'!$B$1:$I$1,'State Programs Summary'!$A24)</f>
        <v>80912</v>
      </c>
      <c r="AZ24" s="1078">
        <f ca="1">SUMIFS(OFFSET('MA raw'!$B$8:$I$8,MATCH('State Programs Summary'!AZ$6,'MA raw'!$B$9:$B$35,0),0),'MA raw'!$B$1:$I$1,'State Programs Summary'!$A24)</f>
        <v>1920615</v>
      </c>
      <c r="BA24" s="1078">
        <f>IF(BA$7=1,IFERROR(INDEX('RI raw'!$B$9:$J$22,MATCH('State Programs Summary'!BA$6,'RI raw'!$B$9:$B$22,0),MATCH('State Programs Summary'!$A24,'RI raw'!$B$1:$J$1,0)), 0)*1000,NA())</f>
        <v>113800</v>
      </c>
      <c r="BB24" s="1078">
        <f>IF(BB$7=1,IFERROR(INDEX('RI raw'!$B$9:$J$22,MATCH('State Programs Summary'!BB$6,'RI raw'!$B$9:$B$22,0),MATCH('State Programs Summary'!$A24,'RI raw'!$B$1:$J$1,0)), 0)*1000,NA())</f>
        <v>385800</v>
      </c>
      <c r="BC24" s="1078">
        <f>IF(BC$7=1,IFERROR(INDEX('RI raw'!$B$9:$J$22,MATCH('State Programs Summary'!BC$6,'RI raw'!$B$9:$B$22,0),MATCH('State Programs Summary'!$A24,'RI raw'!$B$1:$J$1,0)), 0)*1000,NA())</f>
        <v>64400.000000000007</v>
      </c>
      <c r="BD24" s="1078" t="e">
        <f>IF(BD$7=1,IFERROR(INDEX('RI raw'!$B$9:$J$22,MATCH('State Programs Summary'!BD$6,'RI raw'!$B$9:$B$22,0),MATCH('State Programs Summary'!$A24,'RI raw'!$B$1:$J$1,0)), 0)*1000,NA())</f>
        <v>#N/A</v>
      </c>
      <c r="BE24" s="1078">
        <f>IF(BE$7=1,IFERROR(INDEX('RI raw'!$B$9:$J$22,MATCH('State Programs Summary'!BE$6,'RI raw'!$B$9:$B$22,0),MATCH('State Programs Summary'!$A24,'RI raw'!$B$1:$J$1,0)), 0)*1000,NA())</f>
        <v>378300</v>
      </c>
      <c r="BF24" s="1078">
        <f>IF(BF$7=1,IFERROR(INDEX('RI raw'!$B$9:$J$22,MATCH('State Programs Summary'!BF$6,'RI raw'!$B$9:$B$22,0),MATCH('State Programs Summary'!$A24,'RI raw'!$B$1:$J$1,0)), 0)*1000,NA())</f>
        <v>60000</v>
      </c>
      <c r="BG24" s="1078">
        <f>IF(BG$7=1,IFERROR(INDEX('RI raw'!$B$9:$J$22,MATCH('State Programs Summary'!BG$6,'RI raw'!$B$9:$B$22,0),MATCH('State Programs Summary'!$A24,'RI raw'!$B$1:$J$1,0)), 0)*1000,NA())</f>
        <v>86400</v>
      </c>
      <c r="BH24" s="1078">
        <f>IF(BH$7=1,IFERROR(INDEX('RI raw'!$B$9:$J$22,MATCH('State Programs Summary'!BH$6,'RI raw'!$B$9:$B$22,0),MATCH('State Programs Summary'!$A24,'RI raw'!$B$1:$J$1,0)), 0)*1000,NA())</f>
        <v>71400</v>
      </c>
      <c r="BI24" s="1078">
        <f>IF(BI$7=1,IFERROR(INDEX('RI raw'!$B$9:$J$22,MATCH('State Programs Summary'!BI$6,'RI raw'!$B$9:$B$22,0),MATCH('State Programs Summary'!$A24,'RI raw'!$B$1:$J$1,0)), 0)*1000,NA())</f>
        <v>71400</v>
      </c>
    </row>
    <row r="25" spans="1:61">
      <c r="A25" s="819"/>
      <c r="B25" s="820"/>
      <c r="C25" s="813"/>
      <c r="D25" s="765"/>
      <c r="E25" s="1066"/>
      <c r="F25" s="1067"/>
      <c r="G25" s="1078"/>
      <c r="H25" s="1078"/>
      <c r="I25" s="1078"/>
      <c r="J25" s="1078"/>
      <c r="K25" s="1078"/>
      <c r="L25" s="1078"/>
      <c r="M25" s="1078"/>
      <c r="N25" s="1078"/>
      <c r="O25" s="1078"/>
      <c r="P25" s="1078"/>
      <c r="Q25" s="1078"/>
      <c r="R25" s="1078"/>
      <c r="S25" s="1078"/>
      <c r="T25" s="1078"/>
      <c r="U25" s="1078"/>
      <c r="V25" s="1078"/>
      <c r="W25" s="1078"/>
      <c r="X25" s="1078"/>
      <c r="Y25" s="1078"/>
      <c r="Z25" s="1078"/>
      <c r="AA25" s="1078"/>
      <c r="AB25" s="1078"/>
      <c r="AC25" s="1078"/>
      <c r="AD25" s="1078"/>
      <c r="AE25" s="1078"/>
      <c r="AF25" s="1078"/>
      <c r="AG25" s="1078"/>
      <c r="AH25" s="1078"/>
      <c r="AI25" s="1078"/>
      <c r="AJ25" s="1078"/>
      <c r="AK25" s="1078"/>
      <c r="AL25" s="1078"/>
      <c r="AM25" s="1078"/>
      <c r="AN25" s="1078"/>
      <c r="AO25" s="1078"/>
      <c r="AP25" s="1078"/>
      <c r="AQ25" s="1078"/>
      <c r="AR25" s="1078"/>
      <c r="AS25" s="1078"/>
      <c r="AT25" s="1078"/>
      <c r="AU25" s="1078"/>
      <c r="AV25" s="1078"/>
      <c r="AW25" s="1078"/>
      <c r="AX25" s="1078"/>
      <c r="AY25" s="1078"/>
      <c r="AZ25" s="1078"/>
      <c r="BA25" s="1078"/>
      <c r="BB25" s="1069"/>
      <c r="BC25" s="1069"/>
      <c r="BD25" s="1069"/>
      <c r="BE25" s="1069"/>
      <c r="BF25" s="1069"/>
      <c r="BG25" s="1069"/>
      <c r="BH25" s="1069"/>
      <c r="BI25" s="1069"/>
    </row>
    <row r="26" spans="1:61">
      <c r="C26" s="811" t="s">
        <v>542</v>
      </c>
      <c r="D26" s="765" t="s">
        <v>405</v>
      </c>
      <c r="E26" s="1066">
        <f ca="1">SUMIFS('State Programs Summary'!$G$26:$BI$26,'State Programs Summary'!$G$7:$BI$7,1)</f>
        <v>960147114</v>
      </c>
      <c r="F26" s="1066"/>
      <c r="G26" s="1079">
        <f>SUM(G19:G24)</f>
        <v>3886782</v>
      </c>
      <c r="H26" s="1079">
        <f>SUM(H19:H24)</f>
        <v>8365061</v>
      </c>
      <c r="I26" s="1079">
        <f>SUM(I19:I24)</f>
        <v>5987023</v>
      </c>
      <c r="J26" s="1079">
        <f>SUM(J19:J24)</f>
        <v>9014303</v>
      </c>
      <c r="K26" s="1079">
        <f>SUM(K19:K24)</f>
        <v>28130567</v>
      </c>
      <c r="L26" s="1079">
        <f t="shared" ref="L26:S26" si="3">SUM(L19:L24)</f>
        <v>1639676</v>
      </c>
      <c r="M26" s="1079">
        <f t="shared" si="3"/>
        <v>2253481</v>
      </c>
      <c r="N26" s="1079">
        <f t="shared" si="3"/>
        <v>2241578</v>
      </c>
      <c r="O26" s="1079">
        <f t="shared" si="3"/>
        <v>4820025</v>
      </c>
      <c r="P26" s="1079">
        <f t="shared" si="3"/>
        <v>1510649</v>
      </c>
      <c r="Q26" s="1079">
        <f t="shared" si="3"/>
        <v>3690995</v>
      </c>
      <c r="R26" s="1079">
        <f t="shared" si="3"/>
        <v>8110417</v>
      </c>
      <c r="S26" s="1079">
        <f t="shared" si="3"/>
        <v>6228354</v>
      </c>
      <c r="T26" s="1079">
        <f>SUM(T19:T24)</f>
        <v>35230524</v>
      </c>
      <c r="U26" s="1079">
        <f>SUM(U19:U24)</f>
        <v>4421909</v>
      </c>
      <c r="V26" s="1079">
        <f>SUM(V19:V24)</f>
        <v>2982607</v>
      </c>
      <c r="W26" s="1079">
        <f t="shared" ref="W26:AG26" si="4">SUM(W19:W24)</f>
        <v>13211165</v>
      </c>
      <c r="X26" s="1079">
        <f t="shared" si="4"/>
        <v>7953000</v>
      </c>
      <c r="Y26" s="1079">
        <f t="shared" si="4"/>
        <v>2010000</v>
      </c>
      <c r="Z26" s="1079">
        <f t="shared" si="4"/>
        <v>15395000</v>
      </c>
      <c r="AA26" s="1079">
        <f t="shared" si="4"/>
        <v>10380000</v>
      </c>
      <c r="AB26" s="1079">
        <f t="shared" si="4"/>
        <v>8826000</v>
      </c>
      <c r="AC26" s="1079">
        <f t="shared" si="4"/>
        <v>38958000</v>
      </c>
      <c r="AD26" s="1079">
        <f t="shared" si="4"/>
        <v>23537000</v>
      </c>
      <c r="AE26" s="1079">
        <f t="shared" si="4"/>
        <v>2713993</v>
      </c>
      <c r="AF26" s="1079">
        <f t="shared" si="4"/>
        <v>331400</v>
      </c>
      <c r="AG26" s="1079">
        <f t="shared" si="4"/>
        <v>2629956</v>
      </c>
      <c r="AH26" s="1079">
        <f>SUM(AH19:AH24)</f>
        <v>2759559</v>
      </c>
      <c r="AI26" s="1079">
        <f>SUM(AI19:AI24)</f>
        <v>3076996</v>
      </c>
      <c r="AJ26" s="1079">
        <f>SUM(AJ19:AJ24)</f>
        <v>9163290</v>
      </c>
      <c r="AK26" s="1079">
        <f>SUM(AK19:AK24)</f>
        <v>7636168</v>
      </c>
      <c r="AL26" s="1079">
        <f t="shared" ref="AL26:AZ26" ca="1" si="5">SUM(AL19:AL24)</f>
        <v>11133173</v>
      </c>
      <c r="AM26" s="1079">
        <f t="shared" ca="1" si="5"/>
        <v>8039221</v>
      </c>
      <c r="AN26" s="1079">
        <f t="shared" ca="1" si="5"/>
        <v>21648567</v>
      </c>
      <c r="AO26" s="1079">
        <f t="shared" ca="1" si="5"/>
        <v>71537048</v>
      </c>
      <c r="AP26" s="1079">
        <f t="shared" ca="1" si="5"/>
        <v>2648250</v>
      </c>
      <c r="AQ26" s="1079">
        <f t="shared" ca="1" si="5"/>
        <v>24799855</v>
      </c>
      <c r="AR26" s="1079">
        <f t="shared" ca="1" si="5"/>
        <v>9384856</v>
      </c>
      <c r="AS26" s="1079">
        <f t="shared" ca="1" si="5"/>
        <v>87870953</v>
      </c>
      <c r="AT26" s="1079">
        <f t="shared" ca="1" si="5"/>
        <v>1043539</v>
      </c>
      <c r="AU26" s="1079">
        <f t="shared" ca="1" si="5"/>
        <v>295991261</v>
      </c>
      <c r="AV26" s="1079">
        <f t="shared" ca="1" si="5"/>
        <v>985989</v>
      </c>
      <c r="AW26" s="1079">
        <f t="shared" ca="1" si="5"/>
        <v>97149104</v>
      </c>
      <c r="AX26" s="1079">
        <f t="shared" ca="1" si="5"/>
        <v>8904304</v>
      </c>
      <c r="AY26" s="1079">
        <f t="shared" ca="1" si="5"/>
        <v>1809547</v>
      </c>
      <c r="AZ26" s="1079">
        <f t="shared" ca="1" si="5"/>
        <v>57143517</v>
      </c>
      <c r="BA26" s="1079">
        <f>INDEX('RI raw'!$B$9:$J$22,MATCH('State Programs Summary'!BA$6,'RI raw'!$B$9:$B$22,0),MATCH('RI raw'!$I$9,'RI raw'!$B$9:$J$9,0))*1000</f>
        <v>6940800</v>
      </c>
      <c r="BB26" s="1079">
        <f>INDEX('RI raw'!$B$9:$J$22,MATCH('State Programs Summary'!BB$6,'RI raw'!$B$9:$B$22,0),MATCH('RI raw'!$I$9,'RI raw'!$B$9:$J$9,0))*1000</f>
        <v>18448800</v>
      </c>
      <c r="BC26" s="1079">
        <f>INDEX('RI raw'!$B$9:$J$22,MATCH('State Programs Summary'!BC$6,'RI raw'!$B$9:$B$22,0),MATCH('RI raw'!$I$9,'RI raw'!$B$9:$J$9,0))*1000</f>
        <v>14239800</v>
      </c>
      <c r="BD26" s="1079">
        <f>INDEX('RI raw'!$B$9:$J$22,MATCH('State Programs Summary'!BD$6,'RI raw'!$B$9:$B$22,0),MATCH('RI raw'!$I$9,'RI raw'!$B$9:$J$9,0))*1000</f>
        <v>5862500</v>
      </c>
      <c r="BE26" s="1079">
        <f>INDEX('RI raw'!$B$9:$J$22,MATCH('State Programs Summary'!BE$6,'RI raw'!$B$9:$B$22,0),MATCH('RI raw'!$I$9,'RI raw'!$B$9:$J$9,0))*1000</f>
        <v>1792600</v>
      </c>
      <c r="BF26" s="1079">
        <f>INDEX('RI raw'!$B$9:$J$22,MATCH('State Programs Summary'!BF$6,'RI raw'!$B$9:$B$22,0),MATCH('RI raw'!$I$9,'RI raw'!$B$9:$J$9,0))*1000</f>
        <v>3206000</v>
      </c>
      <c r="BG26" s="1079">
        <f>INDEX('RI raw'!$B$9:$J$22,MATCH('State Programs Summary'!BG$6,'RI raw'!$B$9:$B$22,0),MATCH('RI raw'!$I$9,'RI raw'!$B$9:$J$9,0))*1000</f>
        <v>8551500</v>
      </c>
      <c r="BH26" s="1079">
        <f>INDEX('RI raw'!$B$9:$J$22,MATCH('State Programs Summary'!BH$6,'RI raw'!$B$9:$B$22,0),MATCH('RI raw'!$I$9,'RI raw'!$B$9:$J$9,0))*1000</f>
        <v>4578799.9999999991</v>
      </c>
      <c r="BI26" s="1079">
        <f>INDEX('RI raw'!$B$9:$J$22,MATCH('State Programs Summary'!BI$6,'RI raw'!$B$9:$B$22,0),MATCH('RI raw'!$I$9,'RI raw'!$B$9:$J$9,0))*1000</f>
        <v>2116800</v>
      </c>
    </row>
    <row r="27" spans="1:61">
      <c r="C27" s="813" t="s">
        <v>543</v>
      </c>
      <c r="D27" s="765" t="s">
        <v>834</v>
      </c>
      <c r="E27" s="1080">
        <f ca="1">E26/(E16*10^3)</f>
        <v>2249.665355471926</v>
      </c>
      <c r="F27" s="821"/>
      <c r="G27" s="822"/>
      <c r="H27" s="822"/>
      <c r="I27" s="822"/>
      <c r="J27" s="822"/>
      <c r="K27" s="822"/>
      <c r="L27" s="822"/>
      <c r="M27" s="822"/>
      <c r="N27" s="822"/>
      <c r="O27" s="822"/>
      <c r="P27" s="822"/>
      <c r="Q27" s="822"/>
      <c r="R27" s="822"/>
      <c r="S27" s="822"/>
      <c r="T27" s="822"/>
      <c r="U27" s="822"/>
      <c r="V27" s="822"/>
      <c r="W27" s="822"/>
      <c r="X27" s="822"/>
      <c r="Y27" s="822"/>
      <c r="Z27" s="822"/>
      <c r="AA27" s="822"/>
      <c r="AB27" s="822"/>
      <c r="AC27" s="822"/>
      <c r="AD27" s="822"/>
      <c r="AE27" s="822"/>
      <c r="AF27" s="822"/>
      <c r="AG27" s="822"/>
      <c r="AH27" s="822"/>
      <c r="AI27" s="822"/>
      <c r="AJ27" s="822"/>
      <c r="AK27" s="822"/>
      <c r="AL27" s="822"/>
      <c r="AM27" s="822"/>
      <c r="AN27" s="822"/>
      <c r="AO27" s="822"/>
      <c r="AP27" s="822"/>
      <c r="AQ27" s="822"/>
      <c r="AR27" s="822"/>
      <c r="AS27" s="822"/>
      <c r="AT27" s="822"/>
      <c r="AU27" s="822"/>
      <c r="AV27" s="822"/>
      <c r="AW27" s="822"/>
      <c r="AX27" s="822"/>
      <c r="AY27" s="822"/>
      <c r="AZ27" s="822"/>
    </row>
    <row r="28" spans="1:61">
      <c r="C28" s="813" t="s">
        <v>544</v>
      </c>
      <c r="D28" s="765" t="s">
        <v>835</v>
      </c>
      <c r="E28" s="1080">
        <f ca="1">E27*(1+'CONE Calcs'!Inflation)^(2018-2012)</f>
        <v>2570.9748032400275</v>
      </c>
      <c r="F28" s="821"/>
      <c r="G28" s="822"/>
      <c r="H28" s="822"/>
      <c r="I28" s="822"/>
      <c r="J28" s="822"/>
      <c r="K28" s="822"/>
      <c r="L28" s="822"/>
      <c r="M28" s="822"/>
      <c r="N28" s="822"/>
      <c r="O28" s="822"/>
      <c r="P28" s="822"/>
      <c r="Q28" s="822"/>
      <c r="R28" s="822"/>
      <c r="S28" s="822"/>
      <c r="T28" s="822"/>
      <c r="U28" s="822"/>
      <c r="V28" s="822"/>
      <c r="W28" s="822"/>
      <c r="X28" s="822"/>
      <c r="Y28" s="822"/>
      <c r="Z28" s="822"/>
      <c r="AA28" s="822"/>
      <c r="AB28" s="822"/>
      <c r="AC28" s="822"/>
      <c r="AD28" s="822"/>
      <c r="AE28" s="822"/>
      <c r="AF28" s="822"/>
      <c r="AG28" s="822"/>
      <c r="AH28" s="822"/>
      <c r="AI28" s="822"/>
      <c r="AJ28" s="822"/>
      <c r="AK28" s="822"/>
      <c r="AL28" s="822"/>
      <c r="AM28" s="822"/>
      <c r="AN28" s="822"/>
      <c r="AO28" s="822"/>
      <c r="AP28" s="822"/>
      <c r="AQ28" s="822"/>
      <c r="AR28" s="822"/>
      <c r="AS28" s="822"/>
      <c r="AT28" s="822"/>
      <c r="AU28" s="822"/>
      <c r="AV28" s="822"/>
      <c r="AW28" s="822"/>
      <c r="AX28" s="822"/>
      <c r="AY28" s="822"/>
      <c r="AZ28" s="822"/>
    </row>
    <row r="29" spans="1:61">
      <c r="C29" s="813" t="s">
        <v>545</v>
      </c>
      <c r="D29" s="765" t="s">
        <v>384</v>
      </c>
      <c r="E29" s="1080">
        <f>ROUND(E10/E11,0)</f>
        <v>11</v>
      </c>
      <c r="F29" s="821"/>
      <c r="G29" s="823"/>
      <c r="H29" s="823"/>
      <c r="I29" s="823"/>
      <c r="J29" s="823"/>
      <c r="K29" s="823"/>
      <c r="L29" s="823"/>
      <c r="M29" s="823"/>
      <c r="N29" s="823"/>
      <c r="O29" s="823"/>
      <c r="P29" s="823"/>
      <c r="Q29" s="823"/>
      <c r="R29" s="823"/>
      <c r="S29" s="823"/>
      <c r="T29" s="823"/>
      <c r="U29" s="823"/>
      <c r="V29" s="823"/>
      <c r="W29" s="823"/>
      <c r="X29" s="823"/>
      <c r="Y29" s="823"/>
      <c r="Z29" s="823"/>
      <c r="AA29" s="823"/>
      <c r="AB29" s="823"/>
      <c r="AC29" s="823"/>
      <c r="AD29" s="823"/>
      <c r="AE29" s="823"/>
      <c r="AF29" s="823"/>
      <c r="AG29" s="823"/>
      <c r="AH29" s="823"/>
      <c r="AI29" s="823"/>
      <c r="AJ29" s="823"/>
      <c r="AK29" s="823"/>
      <c r="AL29" s="823"/>
      <c r="AM29" s="823"/>
      <c r="AN29" s="823"/>
      <c r="AO29" s="823"/>
      <c r="AP29" s="823"/>
      <c r="AQ29" s="823"/>
      <c r="AR29" s="823"/>
      <c r="AS29" s="823"/>
      <c r="AT29" s="823"/>
      <c r="AU29" s="823"/>
      <c r="AV29" s="823"/>
      <c r="AW29" s="823"/>
      <c r="AX29" s="823"/>
      <c r="AY29" s="823"/>
      <c r="AZ29" s="823"/>
    </row>
    <row r="30" spans="1:61">
      <c r="G30" s="823"/>
      <c r="H30" s="823"/>
      <c r="I30" s="823"/>
      <c r="J30" s="823"/>
      <c r="K30" s="823"/>
      <c r="L30" s="823"/>
      <c r="M30" s="823"/>
      <c r="N30" s="823"/>
      <c r="O30" s="823"/>
      <c r="P30" s="823"/>
      <c r="Q30" s="823"/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  <c r="AJ30" s="823"/>
      <c r="AK30" s="823"/>
      <c r="AL30" s="823"/>
      <c r="AM30" s="823"/>
      <c r="AN30" s="823"/>
      <c r="AO30" s="823"/>
      <c r="AP30" s="823"/>
      <c r="AQ30" s="823"/>
      <c r="AR30" s="823"/>
      <c r="AS30" s="823"/>
      <c r="AT30" s="823"/>
      <c r="AU30" s="823"/>
      <c r="AV30" s="823"/>
      <c r="AW30" s="823"/>
      <c r="AX30" s="823"/>
      <c r="AY30" s="823"/>
      <c r="AZ30" s="823"/>
    </row>
  </sheetData>
  <mergeCells count="7">
    <mergeCell ref="BA5:BI5"/>
    <mergeCell ref="G5:K5"/>
    <mergeCell ref="L5:S5"/>
    <mergeCell ref="T5:W5"/>
    <mergeCell ref="X5:AD5"/>
    <mergeCell ref="AE5:AK5"/>
    <mergeCell ref="AL5:AZ5"/>
  </mergeCells>
  <conditionalFormatting sqref="G30:AZ30">
    <cfRule type="expression" dxfId="4" priority="5">
      <formula>G$30&lt;0</formula>
    </cfRule>
  </conditionalFormatting>
  <conditionalFormatting sqref="G7:AU7 AW7 AY7:AZ7">
    <cfRule type="cellIs" dxfId="3" priority="4" operator="equal">
      <formula>1</formula>
    </cfRule>
  </conditionalFormatting>
  <conditionalFormatting sqref="BA7:BI7">
    <cfRule type="cellIs" dxfId="2" priority="3" operator="equal">
      <formula>1</formula>
    </cfRule>
  </conditionalFormatting>
  <conditionalFormatting sqref="AV7">
    <cfRule type="cellIs" dxfId="1" priority="2" operator="equal">
      <formula>1</formula>
    </cfRule>
  </conditionalFormatting>
  <conditionalFormatting sqref="AX7">
    <cfRule type="cellIs" dxfId="0" priority="1" operator="equal">
      <formula>1</formula>
    </cfRule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/>
  </sheetPr>
  <dimension ref="A1"/>
  <sheetViews>
    <sheetView topLeftCell="A3" workbookViewId="0">
      <selection activeCell="G42" sqref="G42"/>
    </sheetView>
  </sheetViews>
  <sheetFormatPr defaultRowHeight="12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M57"/>
  <sheetViews>
    <sheetView topLeftCell="A2" zoomScaleNormal="100" workbookViewId="0">
      <selection activeCell="B3" sqref="B3"/>
    </sheetView>
  </sheetViews>
  <sheetFormatPr defaultRowHeight="12.75" outlineLevelRow="1"/>
  <cols>
    <col min="1" max="1" width="9.85546875" style="829" bestFit="1" customWidth="1"/>
    <col min="2" max="2" width="34.28515625" style="829" customWidth="1"/>
    <col min="3" max="3" width="15.28515625" style="829" bestFit="1" customWidth="1"/>
    <col min="4" max="4" width="14.28515625" style="829" bestFit="1" customWidth="1"/>
    <col min="5" max="5" width="16.28515625" style="829" bestFit="1" customWidth="1"/>
    <col min="6" max="8" width="15.28515625" style="829" bestFit="1" customWidth="1"/>
    <col min="9" max="9" width="16.28515625" style="829" bestFit="1" customWidth="1"/>
    <col min="10" max="10" width="10" style="829" customWidth="1"/>
    <col min="11" max="11" width="11.42578125" style="829" customWidth="1"/>
    <col min="12" max="12" width="12.5703125" style="829" bestFit="1" customWidth="1"/>
    <col min="13" max="13" width="16.28515625" style="829" customWidth="1"/>
    <col min="14" max="16384" width="9.140625" style="829"/>
  </cols>
  <sheetData>
    <row r="1" spans="1:13" s="824" customFormat="1" hidden="1" outlineLevel="1">
      <c r="B1" s="825"/>
      <c r="C1" s="825">
        <v>4</v>
      </c>
      <c r="D1" s="825">
        <v>4</v>
      </c>
      <c r="E1" s="825">
        <v>3</v>
      </c>
      <c r="F1" s="825">
        <v>1</v>
      </c>
      <c r="G1" s="825">
        <v>6</v>
      </c>
      <c r="H1" s="825">
        <v>3</v>
      </c>
      <c r="I1" s="825">
        <v>5</v>
      </c>
      <c r="J1" s="825"/>
      <c r="K1" s="825"/>
      <c r="L1" s="825"/>
      <c r="M1" s="825"/>
    </row>
    <row r="2" spans="1:13" collapsed="1">
      <c r="A2" s="826" t="s">
        <v>91</v>
      </c>
      <c r="B2" s="126" t="str">
        <f>'ORTP Summary'!C1</f>
        <v>ISO-NE ORTP 2013 Study</v>
      </c>
      <c r="C2" s="827"/>
      <c r="D2" s="827"/>
      <c r="E2" s="827"/>
      <c r="F2" s="827"/>
      <c r="G2" s="827"/>
      <c r="H2" s="827"/>
      <c r="I2" s="827"/>
      <c r="J2" s="828"/>
      <c r="K2" s="828"/>
      <c r="L2" s="828"/>
      <c r="M2" s="828"/>
    </row>
    <row r="3" spans="1:13">
      <c r="A3" s="826" t="s">
        <v>92</v>
      </c>
      <c r="B3" s="830" t="s">
        <v>113</v>
      </c>
      <c r="C3" s="827"/>
      <c r="D3" s="827"/>
      <c r="E3" s="827"/>
      <c r="F3" s="827"/>
      <c r="G3" s="827"/>
      <c r="H3" s="827"/>
      <c r="I3" s="827"/>
      <c r="J3" s="828"/>
      <c r="K3" s="828"/>
      <c r="L3" s="828"/>
      <c r="M3" s="828"/>
    </row>
    <row r="4" spans="1:13">
      <c r="A4" s="826" t="s">
        <v>114</v>
      </c>
      <c r="B4" s="831" t="s">
        <v>546</v>
      </c>
      <c r="C4" s="827"/>
      <c r="D4" s="827"/>
      <c r="E4" s="827"/>
      <c r="F4" s="827"/>
      <c r="G4" s="827"/>
      <c r="H4" s="827"/>
      <c r="I4" s="827"/>
      <c r="J4" s="828"/>
      <c r="K4" s="828"/>
      <c r="L4" s="828"/>
      <c r="M4" s="828"/>
    </row>
    <row r="5" spans="1:13">
      <c r="A5" s="832" t="s">
        <v>547</v>
      </c>
      <c r="B5" s="833" t="s">
        <v>548</v>
      </c>
      <c r="C5" s="827"/>
      <c r="D5" s="827"/>
      <c r="E5" s="827"/>
      <c r="F5" s="827"/>
      <c r="G5" s="827"/>
      <c r="H5" s="827"/>
      <c r="I5" s="827"/>
      <c r="J5" s="828"/>
      <c r="K5" s="828"/>
      <c r="L5" s="828"/>
      <c r="M5" s="828"/>
    </row>
    <row r="6" spans="1:13">
      <c r="A6" s="832"/>
      <c r="B6" s="833"/>
      <c r="C6" s="827"/>
      <c r="D6" s="827"/>
      <c r="E6" s="827"/>
      <c r="F6" s="827"/>
      <c r="G6" s="827"/>
      <c r="H6" s="827"/>
      <c r="I6" s="827"/>
      <c r="J6" s="828"/>
      <c r="K6" s="828"/>
      <c r="L6" s="828"/>
      <c r="M6" s="828"/>
    </row>
    <row r="7" spans="1:13">
      <c r="B7" s="1361" t="s">
        <v>549</v>
      </c>
      <c r="C7" s="1361"/>
      <c r="D7" s="1361"/>
      <c r="E7" s="1361"/>
      <c r="F7" s="1361"/>
      <c r="G7" s="1361"/>
      <c r="H7" s="1361"/>
      <c r="I7" s="1361"/>
      <c r="J7" s="1361"/>
      <c r="K7" s="1361"/>
      <c r="L7" s="1361"/>
      <c r="M7" s="828"/>
    </row>
    <row r="8" spans="1:13" ht="38.25">
      <c r="B8" s="834" t="s">
        <v>550</v>
      </c>
      <c r="C8" s="835" t="s">
        <v>551</v>
      </c>
      <c r="D8" s="835" t="s">
        <v>552</v>
      </c>
      <c r="E8" s="835" t="s">
        <v>553</v>
      </c>
      <c r="F8" s="835" t="s">
        <v>554</v>
      </c>
      <c r="G8" s="835" t="s">
        <v>555</v>
      </c>
      <c r="H8" s="835" t="s">
        <v>556</v>
      </c>
      <c r="I8" s="835" t="s">
        <v>557</v>
      </c>
      <c r="J8" s="836" t="s">
        <v>558</v>
      </c>
      <c r="K8" s="836" t="s">
        <v>559</v>
      </c>
      <c r="L8" s="836" t="s">
        <v>560</v>
      </c>
      <c r="M8" s="835"/>
    </row>
    <row r="9" spans="1:13" ht="25.5">
      <c r="B9" s="837" t="s">
        <v>519</v>
      </c>
      <c r="C9" s="838">
        <v>471460</v>
      </c>
      <c r="D9" s="838">
        <v>455636</v>
      </c>
      <c r="E9" s="838">
        <v>2264259</v>
      </c>
      <c r="F9" s="838">
        <v>853222</v>
      </c>
      <c r="G9" s="838">
        <v>312800</v>
      </c>
      <c r="H9" s="838">
        <v>225872</v>
      </c>
      <c r="I9" s="838">
        <v>6549924</v>
      </c>
      <c r="J9" s="833">
        <v>878</v>
      </c>
      <c r="K9" s="833">
        <v>3814</v>
      </c>
      <c r="L9" s="833">
        <v>47189</v>
      </c>
      <c r="M9" s="838"/>
    </row>
    <row r="10" spans="1:13">
      <c r="B10" s="837" t="s">
        <v>520</v>
      </c>
      <c r="C10" s="838">
        <v>630816</v>
      </c>
      <c r="D10" s="838">
        <v>606376</v>
      </c>
      <c r="E10" s="838">
        <v>5201723</v>
      </c>
      <c r="F10" s="838">
        <v>1089293</v>
      </c>
      <c r="G10" s="838">
        <v>221824</v>
      </c>
      <c r="H10" s="838">
        <v>246194</v>
      </c>
      <c r="I10" s="838">
        <v>42995</v>
      </c>
      <c r="J10" s="833">
        <v>1114</v>
      </c>
      <c r="K10" s="833">
        <v>3788</v>
      </c>
      <c r="L10" s="833">
        <v>62973</v>
      </c>
      <c r="M10" s="838"/>
    </row>
    <row r="11" spans="1:13">
      <c r="B11" s="839" t="s">
        <v>521</v>
      </c>
      <c r="C11" s="838">
        <v>874987</v>
      </c>
      <c r="D11" s="838">
        <v>525744</v>
      </c>
      <c r="E11" s="838">
        <v>12462900</v>
      </c>
      <c r="F11" s="838">
        <v>3273412</v>
      </c>
      <c r="G11" s="838">
        <v>663278</v>
      </c>
      <c r="H11" s="838">
        <v>3529042</v>
      </c>
      <c r="I11" s="838">
        <v>319204</v>
      </c>
      <c r="J11" s="833">
        <v>3942</v>
      </c>
      <c r="K11" s="833">
        <v>23488</v>
      </c>
      <c r="L11" s="833">
        <v>326349</v>
      </c>
      <c r="M11" s="838"/>
    </row>
    <row r="12" spans="1:13">
      <c r="B12" s="839" t="s">
        <v>481</v>
      </c>
      <c r="C12" s="838">
        <v>2222681</v>
      </c>
      <c r="D12" s="838">
        <v>2325313</v>
      </c>
      <c r="E12" s="838">
        <v>36045501</v>
      </c>
      <c r="F12" s="838">
        <v>12681621</v>
      </c>
      <c r="G12" s="838">
        <v>3947928</v>
      </c>
      <c r="H12" s="838">
        <v>1819703</v>
      </c>
      <c r="I12" s="838">
        <v>12494301</v>
      </c>
      <c r="J12" s="833">
        <v>11107</v>
      </c>
      <c r="K12" s="833">
        <v>45801</v>
      </c>
      <c r="L12" s="833">
        <v>461131</v>
      </c>
      <c r="M12" s="838"/>
    </row>
    <row r="13" spans="1:13">
      <c r="B13" s="839" t="s">
        <v>486</v>
      </c>
      <c r="C13" s="838">
        <v>99927</v>
      </c>
      <c r="D13" s="838">
        <v>0</v>
      </c>
      <c r="E13" s="838">
        <v>2253500</v>
      </c>
      <c r="F13" s="838">
        <v>20000</v>
      </c>
      <c r="G13" s="838">
        <v>135100</v>
      </c>
      <c r="H13" s="838">
        <v>139723</v>
      </c>
      <c r="I13" s="838">
        <v>0</v>
      </c>
      <c r="J13" s="833">
        <v>18630</v>
      </c>
      <c r="K13" s="833">
        <v>74520</v>
      </c>
      <c r="L13" s="833">
        <v>74520</v>
      </c>
      <c r="M13" s="838"/>
    </row>
    <row r="14" spans="1:13">
      <c r="B14" s="837" t="s">
        <v>460</v>
      </c>
      <c r="C14" s="838">
        <v>1084081</v>
      </c>
      <c r="D14" s="838">
        <v>2172306</v>
      </c>
      <c r="E14" s="838">
        <v>14603489</v>
      </c>
      <c r="F14" s="838">
        <v>2241575</v>
      </c>
      <c r="G14" s="838">
        <v>871741</v>
      </c>
      <c r="H14" s="838">
        <v>998506</v>
      </c>
      <c r="I14" s="838">
        <v>2828157</v>
      </c>
      <c r="J14" s="833">
        <v>16103</v>
      </c>
      <c r="K14" s="833">
        <v>90775</v>
      </c>
      <c r="L14" s="833">
        <v>711476</v>
      </c>
      <c r="M14" s="838"/>
    </row>
    <row r="15" spans="1:13">
      <c r="B15" s="837" t="s">
        <v>478</v>
      </c>
      <c r="C15" s="838">
        <v>431685</v>
      </c>
      <c r="D15" s="838">
        <v>878907</v>
      </c>
      <c r="E15" s="838">
        <v>3545537</v>
      </c>
      <c r="F15" s="838">
        <v>1559344</v>
      </c>
      <c r="G15" s="838">
        <v>239860</v>
      </c>
      <c r="H15" s="838">
        <v>244553</v>
      </c>
      <c r="I15" s="838">
        <v>2484970</v>
      </c>
      <c r="J15" s="833">
        <v>3913</v>
      </c>
      <c r="K15" s="833">
        <v>19199</v>
      </c>
      <c r="L15" s="833">
        <v>148249</v>
      </c>
      <c r="M15" s="838"/>
    </row>
    <row r="16" spans="1:13">
      <c r="B16" s="839"/>
      <c r="C16" s="838"/>
      <c r="D16" s="838"/>
      <c r="E16" s="838"/>
      <c r="F16" s="838"/>
      <c r="G16" s="838"/>
      <c r="H16" s="840"/>
      <c r="I16" s="838"/>
      <c r="J16" s="833"/>
      <c r="K16" s="833"/>
      <c r="L16" s="833"/>
      <c r="M16" s="838"/>
    </row>
    <row r="17" spans="2:13">
      <c r="B17" s="841" t="s">
        <v>561</v>
      </c>
      <c r="C17" s="838">
        <f>SUM(C9:C15)</f>
        <v>5815637</v>
      </c>
      <c r="D17" s="838">
        <f t="shared" ref="D17:I17" si="0">SUM(D9:D15)</f>
        <v>6964282</v>
      </c>
      <c r="E17" s="838">
        <f t="shared" si="0"/>
        <v>76376909</v>
      </c>
      <c r="F17" s="838">
        <f t="shared" si="0"/>
        <v>21718467</v>
      </c>
      <c r="G17" s="838">
        <f t="shared" si="0"/>
        <v>6392531</v>
      </c>
      <c r="H17" s="840">
        <f t="shared" si="0"/>
        <v>7203593</v>
      </c>
      <c r="I17" s="838">
        <f t="shared" si="0"/>
        <v>24719551</v>
      </c>
      <c r="J17" s="842">
        <f>SUM(J9:J15)</f>
        <v>55687</v>
      </c>
      <c r="K17" s="842">
        <f>SUM(K9:K15)</f>
        <v>261385</v>
      </c>
      <c r="L17" s="842">
        <f>SUM(L9:L15)</f>
        <v>1831887</v>
      </c>
      <c r="M17" s="838"/>
    </row>
    <row r="18" spans="2:13">
      <c r="B18" s="839"/>
      <c r="C18" s="838"/>
      <c r="D18" s="838"/>
      <c r="E18" s="838"/>
      <c r="F18" s="838"/>
      <c r="G18" s="838"/>
      <c r="H18" s="840"/>
      <c r="I18" s="838"/>
      <c r="J18" s="843"/>
      <c r="K18" s="843"/>
      <c r="L18" s="843"/>
      <c r="M18" s="838"/>
    </row>
    <row r="19" spans="2:13">
      <c r="B19" s="844" t="s">
        <v>562</v>
      </c>
      <c r="C19" s="838"/>
      <c r="D19" s="838"/>
      <c r="E19" s="838"/>
      <c r="F19" s="838"/>
      <c r="G19" s="838"/>
      <c r="H19" s="840"/>
      <c r="I19" s="838"/>
      <c r="J19" s="843"/>
      <c r="K19" s="843"/>
      <c r="L19" s="843"/>
      <c r="M19" s="838"/>
    </row>
    <row r="20" spans="2:13" ht="25.5">
      <c r="B20" s="837" t="s">
        <v>526</v>
      </c>
      <c r="C20" s="838">
        <v>124171</v>
      </c>
      <c r="D20" s="838">
        <v>15973</v>
      </c>
      <c r="E20" s="838">
        <v>1247006</v>
      </c>
      <c r="F20" s="838">
        <v>111581</v>
      </c>
      <c r="G20" s="838">
        <v>80912</v>
      </c>
      <c r="H20" s="838">
        <v>89017</v>
      </c>
      <c r="I20" s="838">
        <v>140887</v>
      </c>
      <c r="J20" s="833">
        <v>128</v>
      </c>
      <c r="K20" s="833">
        <v>693</v>
      </c>
      <c r="L20" s="833">
        <v>7348</v>
      </c>
      <c r="M20" s="838"/>
    </row>
    <row r="21" spans="2:13">
      <c r="B21" s="837" t="s">
        <v>563</v>
      </c>
      <c r="C21" s="838">
        <v>1315010</v>
      </c>
      <c r="D21" s="838">
        <v>640200</v>
      </c>
      <c r="E21" s="838">
        <v>24705332</v>
      </c>
      <c r="F21" s="838">
        <v>4598818</v>
      </c>
      <c r="G21" s="838">
        <v>793402</v>
      </c>
      <c r="H21" s="838">
        <v>1086840</v>
      </c>
      <c r="I21" s="838">
        <v>0</v>
      </c>
      <c r="J21" s="833">
        <v>2880</v>
      </c>
      <c r="K21" s="833">
        <v>15338</v>
      </c>
      <c r="L21" s="833">
        <v>193507</v>
      </c>
      <c r="M21" s="838"/>
    </row>
    <row r="22" spans="2:13">
      <c r="B22" s="837" t="s">
        <v>564</v>
      </c>
      <c r="C22" s="838">
        <v>1367992</v>
      </c>
      <c r="D22" s="838">
        <v>268541</v>
      </c>
      <c r="E22" s="838">
        <v>15781981</v>
      </c>
      <c r="F22" s="838">
        <v>4461426</v>
      </c>
      <c r="G22" s="838">
        <v>1127213</v>
      </c>
      <c r="H22" s="838">
        <v>996762</v>
      </c>
      <c r="I22" s="838">
        <v>0</v>
      </c>
      <c r="J22" s="833">
        <v>3493</v>
      </c>
      <c r="K22" s="833">
        <v>19454</v>
      </c>
      <c r="L22" s="833">
        <v>283604</v>
      </c>
      <c r="M22" s="838"/>
    </row>
    <row r="23" spans="2:13">
      <c r="B23" s="837"/>
      <c r="C23" s="838"/>
      <c r="D23" s="838"/>
      <c r="E23" s="838"/>
      <c r="F23" s="838"/>
      <c r="G23" s="838"/>
      <c r="H23" s="838"/>
      <c r="I23" s="838"/>
      <c r="J23" s="833"/>
      <c r="K23" s="833"/>
      <c r="L23" s="833"/>
      <c r="M23" s="838"/>
    </row>
    <row r="24" spans="2:13">
      <c r="B24" s="837" t="s">
        <v>527</v>
      </c>
      <c r="C24" s="838">
        <f>SUM(C21:C22)</f>
        <v>2683002</v>
      </c>
      <c r="D24" s="838">
        <f t="shared" ref="D24:I24" si="1">SUM(D21:D22)</f>
        <v>908741</v>
      </c>
      <c r="E24" s="838">
        <f t="shared" si="1"/>
        <v>40487313</v>
      </c>
      <c r="F24" s="838">
        <f t="shared" si="1"/>
        <v>9060244</v>
      </c>
      <c r="G24" s="838">
        <f t="shared" si="1"/>
        <v>1920615</v>
      </c>
      <c r="H24" s="838">
        <f t="shared" si="1"/>
        <v>2083602</v>
      </c>
      <c r="I24" s="838">
        <f t="shared" si="1"/>
        <v>0</v>
      </c>
      <c r="J24" s="833">
        <f>J21+J22</f>
        <v>6373</v>
      </c>
      <c r="K24" s="833">
        <f>K21+K22</f>
        <v>34792</v>
      </c>
      <c r="L24" s="833">
        <f>L21+L22</f>
        <v>477111</v>
      </c>
      <c r="M24" s="845"/>
    </row>
    <row r="25" spans="2:13">
      <c r="B25" s="841" t="s">
        <v>565</v>
      </c>
      <c r="C25" s="838">
        <f>C20+C24</f>
        <v>2807173</v>
      </c>
      <c r="D25" s="838">
        <f t="shared" ref="D25:I25" si="2">D20+D24</f>
        <v>924714</v>
      </c>
      <c r="E25" s="838">
        <f t="shared" si="2"/>
        <v>41734319</v>
      </c>
      <c r="F25" s="838">
        <f t="shared" si="2"/>
        <v>9171825</v>
      </c>
      <c r="G25" s="838">
        <f t="shared" si="2"/>
        <v>2001527</v>
      </c>
      <c r="H25" s="838">
        <f t="shared" si="2"/>
        <v>2172619</v>
      </c>
      <c r="I25" s="838">
        <f t="shared" si="2"/>
        <v>140887</v>
      </c>
      <c r="J25" s="833">
        <f>J20+J24</f>
        <v>6501</v>
      </c>
      <c r="K25" s="833">
        <f>K20+K24</f>
        <v>35485</v>
      </c>
      <c r="L25" s="833">
        <f>L20+L24</f>
        <v>484459</v>
      </c>
      <c r="M25" s="838"/>
    </row>
    <row r="26" spans="2:13">
      <c r="B26" s="839"/>
      <c r="C26" s="838"/>
      <c r="D26" s="838"/>
      <c r="E26" s="838"/>
      <c r="F26" s="838"/>
      <c r="G26" s="838"/>
      <c r="H26" s="838"/>
      <c r="I26" s="838"/>
      <c r="J26" s="843"/>
      <c r="K26" s="843"/>
      <c r="L26" s="843"/>
      <c r="M26" s="838"/>
    </row>
    <row r="27" spans="2:13">
      <c r="B27" s="844" t="s">
        <v>566</v>
      </c>
      <c r="C27" s="838"/>
      <c r="D27" s="838"/>
      <c r="E27" s="838"/>
      <c r="F27" s="838"/>
      <c r="G27" s="838"/>
      <c r="H27" s="838"/>
      <c r="I27" s="838"/>
      <c r="J27" s="843"/>
      <c r="K27" s="843"/>
      <c r="L27" s="843"/>
      <c r="M27" s="838"/>
    </row>
    <row r="28" spans="2:13" ht="25.5">
      <c r="B28" s="839" t="s">
        <v>522</v>
      </c>
      <c r="C28" s="838">
        <v>5376380</v>
      </c>
      <c r="D28" s="838">
        <v>2323611</v>
      </c>
      <c r="E28" s="838">
        <v>48818129</v>
      </c>
      <c r="F28" s="838">
        <v>12087517</v>
      </c>
      <c r="G28" s="838">
        <v>3120131</v>
      </c>
      <c r="H28" s="840">
        <v>3332235</v>
      </c>
      <c r="I28" s="838">
        <v>12812950</v>
      </c>
      <c r="J28" s="833">
        <v>40817</v>
      </c>
      <c r="K28" s="833">
        <v>143653</v>
      </c>
      <c r="L28" s="833">
        <v>2279915</v>
      </c>
      <c r="M28" s="838"/>
    </row>
    <row r="29" spans="2:13" ht="25.5">
      <c r="B29" s="839" t="s">
        <v>523</v>
      </c>
      <c r="C29" s="838">
        <v>18134</v>
      </c>
      <c r="D29" s="838">
        <v>6138</v>
      </c>
      <c r="E29" s="838">
        <v>825627</v>
      </c>
      <c r="F29" s="838">
        <v>117569</v>
      </c>
      <c r="G29" s="838">
        <v>76071</v>
      </c>
      <c r="H29" s="840">
        <v>0</v>
      </c>
      <c r="I29" s="838">
        <v>0</v>
      </c>
      <c r="J29" s="833">
        <v>797</v>
      </c>
      <c r="K29" s="833">
        <v>2682</v>
      </c>
      <c r="L29" s="833">
        <v>39882</v>
      </c>
      <c r="M29" s="838"/>
    </row>
    <row r="30" spans="2:13">
      <c r="B30" s="839" t="s">
        <v>494</v>
      </c>
      <c r="C30" s="838">
        <v>8771493</v>
      </c>
      <c r="D30" s="838">
        <v>3634291</v>
      </c>
      <c r="E30" s="838">
        <v>123676436</v>
      </c>
      <c r="F30" s="838">
        <v>20553781</v>
      </c>
      <c r="G30" s="838">
        <v>6751273</v>
      </c>
      <c r="H30" s="840">
        <v>9154212</v>
      </c>
      <c r="I30" s="838">
        <v>123449775</v>
      </c>
      <c r="J30" s="833">
        <v>135690</v>
      </c>
      <c r="K30" s="833">
        <v>515491</v>
      </c>
      <c r="L30" s="833">
        <v>6456260</v>
      </c>
      <c r="M30" s="838"/>
    </row>
    <row r="31" spans="2:13">
      <c r="B31" s="846" t="s">
        <v>524</v>
      </c>
      <c r="C31" s="838">
        <v>17646</v>
      </c>
      <c r="D31" s="838">
        <v>5973</v>
      </c>
      <c r="E31" s="838">
        <v>803398</v>
      </c>
      <c r="F31" s="838">
        <v>114404</v>
      </c>
      <c r="G31" s="838">
        <v>44568</v>
      </c>
      <c r="H31" s="840">
        <v>0</v>
      </c>
      <c r="I31" s="838">
        <v>0</v>
      </c>
      <c r="J31" s="833">
        <v>505</v>
      </c>
      <c r="K31" s="833">
        <v>1801</v>
      </c>
      <c r="L31" s="833">
        <v>23308</v>
      </c>
      <c r="M31" s="838"/>
    </row>
    <row r="32" spans="2:13">
      <c r="B32" s="839" t="s">
        <v>496</v>
      </c>
      <c r="C32" s="838">
        <v>2290400</v>
      </c>
      <c r="D32" s="838">
        <v>938844</v>
      </c>
      <c r="E32" s="838">
        <v>62123877</v>
      </c>
      <c r="F32" s="838">
        <v>6787634</v>
      </c>
      <c r="G32" s="838">
        <v>2438687</v>
      </c>
      <c r="H32" s="840">
        <v>3330956</v>
      </c>
      <c r="I32" s="838">
        <v>19238706</v>
      </c>
      <c r="J32" s="833">
        <v>39434</v>
      </c>
      <c r="K32" s="833">
        <v>140153</v>
      </c>
      <c r="L32" s="833">
        <v>1730058</v>
      </c>
      <c r="M32" s="838"/>
    </row>
    <row r="33" spans="2:13">
      <c r="B33" s="846" t="s">
        <v>525</v>
      </c>
      <c r="C33" s="838">
        <v>80768</v>
      </c>
      <c r="D33" s="838">
        <v>27339</v>
      </c>
      <c r="E33" s="838">
        <v>3677215</v>
      </c>
      <c r="F33" s="838">
        <v>538836</v>
      </c>
      <c r="G33" s="838">
        <v>127994</v>
      </c>
      <c r="H33" s="840">
        <v>4452152</v>
      </c>
      <c r="I33" s="838">
        <v>0</v>
      </c>
      <c r="J33" s="833">
        <v>1311</v>
      </c>
      <c r="K33" s="833">
        <v>5725</v>
      </c>
      <c r="L33" s="833">
        <v>70165</v>
      </c>
      <c r="M33" s="838"/>
    </row>
    <row r="34" spans="2:13">
      <c r="B34" s="846"/>
      <c r="C34" s="838"/>
      <c r="D34" s="838"/>
      <c r="E34" s="838"/>
      <c r="F34" s="838"/>
      <c r="G34" s="838"/>
      <c r="H34" s="838"/>
      <c r="I34" s="838"/>
      <c r="J34" s="833"/>
      <c r="K34" s="833"/>
      <c r="L34" s="833"/>
      <c r="M34" s="838"/>
    </row>
    <row r="35" spans="2:13">
      <c r="B35" s="847" t="s">
        <v>567</v>
      </c>
      <c r="C35" s="848">
        <f>SUM(C28:C33)</f>
        <v>16554821</v>
      </c>
      <c r="D35" s="848">
        <f t="shared" ref="D35:L35" si="3">SUM(D28:D33)</f>
        <v>6936196</v>
      </c>
      <c r="E35" s="848">
        <f t="shared" si="3"/>
        <v>239924682</v>
      </c>
      <c r="F35" s="848">
        <f t="shared" si="3"/>
        <v>40199741</v>
      </c>
      <c r="G35" s="848">
        <f t="shared" si="3"/>
        <v>12558724</v>
      </c>
      <c r="H35" s="848">
        <f t="shared" si="3"/>
        <v>20269555</v>
      </c>
      <c r="I35" s="848">
        <f t="shared" si="3"/>
        <v>155501431</v>
      </c>
      <c r="J35" s="848">
        <f t="shared" si="3"/>
        <v>218554</v>
      </c>
      <c r="K35" s="848">
        <f t="shared" si="3"/>
        <v>809505</v>
      </c>
      <c r="L35" s="848">
        <f t="shared" si="3"/>
        <v>10599588</v>
      </c>
    </row>
    <row r="36" spans="2:13">
      <c r="B36" s="833"/>
      <c r="C36" s="833"/>
      <c r="D36" s="833"/>
      <c r="E36" s="833"/>
      <c r="F36" s="833"/>
      <c r="G36" s="833"/>
      <c r="H36" s="833"/>
      <c r="I36" s="833"/>
      <c r="J36" s="833"/>
      <c r="K36" s="833"/>
      <c r="L36" s="833"/>
      <c r="M36" s="833"/>
    </row>
    <row r="37" spans="2:13">
      <c r="B37" s="833" t="s">
        <v>93</v>
      </c>
      <c r="C37" s="833" t="s">
        <v>568</v>
      </c>
      <c r="D37" s="833"/>
      <c r="E37" s="833"/>
      <c r="F37" s="833"/>
      <c r="G37" s="833"/>
      <c r="H37" s="833"/>
      <c r="I37" s="833"/>
      <c r="J37" s="833"/>
      <c r="K37" s="833"/>
      <c r="L37" s="833"/>
      <c r="M37" s="833"/>
    </row>
    <row r="38" spans="2:13">
      <c r="B38" s="833"/>
      <c r="C38" s="833" t="s">
        <v>569</v>
      </c>
      <c r="D38" s="833"/>
      <c r="E38" s="833"/>
      <c r="F38" s="833"/>
      <c r="G38" s="833"/>
      <c r="H38" s="833"/>
      <c r="I38" s="833"/>
      <c r="J38" s="833"/>
      <c r="K38" s="833"/>
      <c r="L38" s="833"/>
      <c r="M38" s="833"/>
    </row>
    <row r="39" spans="2:13">
      <c r="B39" s="833"/>
      <c r="D39" s="833"/>
      <c r="E39" s="833"/>
      <c r="F39" s="833"/>
      <c r="G39" s="833"/>
      <c r="H39" s="833"/>
      <c r="I39" s="833"/>
      <c r="J39" s="833"/>
      <c r="K39" s="833"/>
      <c r="L39" s="833"/>
      <c r="M39" s="833"/>
    </row>
    <row r="40" spans="2:13" ht="30" customHeight="1">
      <c r="B40" s="835" t="s">
        <v>570</v>
      </c>
      <c r="C40" s="1362" t="s">
        <v>571</v>
      </c>
      <c r="D40" s="1362"/>
      <c r="E40" s="1362"/>
      <c r="F40" s="1362"/>
      <c r="G40" s="1362"/>
      <c r="H40" s="1362"/>
      <c r="I40" s="1362"/>
      <c r="J40" s="1362"/>
      <c r="K40" s="849"/>
      <c r="L40" s="849"/>
      <c r="M40" s="833"/>
    </row>
    <row r="41" spans="2:13" ht="15" customHeight="1">
      <c r="B41" s="833"/>
      <c r="C41" s="839"/>
      <c r="D41" s="839"/>
      <c r="E41" s="839"/>
      <c r="F41" s="839"/>
      <c r="G41" s="839"/>
      <c r="H41" s="839"/>
      <c r="I41" s="839"/>
      <c r="J41" s="839"/>
      <c r="K41" s="849"/>
      <c r="L41" s="849"/>
      <c r="M41" s="833"/>
    </row>
    <row r="42" spans="2:13" ht="30" customHeight="1">
      <c r="B42" s="833" t="s">
        <v>552</v>
      </c>
      <c r="C42" s="1363" t="s">
        <v>572</v>
      </c>
      <c r="D42" s="1363"/>
      <c r="E42" s="1363"/>
      <c r="F42" s="1363"/>
      <c r="G42" s="1363"/>
      <c r="H42" s="1363"/>
      <c r="I42" s="1363"/>
      <c r="J42" s="1363"/>
      <c r="K42" s="833"/>
      <c r="L42" s="833"/>
      <c r="M42" s="833"/>
    </row>
    <row r="43" spans="2:13">
      <c r="C43" s="1364" t="s">
        <v>573</v>
      </c>
      <c r="D43" s="1364"/>
      <c r="E43" s="1364"/>
      <c r="F43" s="1364"/>
      <c r="G43" s="1364"/>
      <c r="H43" s="1364"/>
      <c r="I43" s="1364"/>
      <c r="J43" s="1364"/>
    </row>
    <row r="45" spans="2:13">
      <c r="B45" s="829" t="s">
        <v>553</v>
      </c>
      <c r="C45" s="829" t="s">
        <v>574</v>
      </c>
    </row>
    <row r="47" spans="2:13">
      <c r="B47" s="829" t="s">
        <v>554</v>
      </c>
      <c r="C47" s="829" t="s">
        <v>575</v>
      </c>
    </row>
    <row r="48" spans="2:13">
      <c r="C48" s="829" t="s">
        <v>576</v>
      </c>
    </row>
    <row r="50" spans="2:3">
      <c r="B50" s="829" t="s">
        <v>577</v>
      </c>
      <c r="C50" s="829" t="s">
        <v>578</v>
      </c>
    </row>
    <row r="51" spans="2:3">
      <c r="C51" s="829" t="s">
        <v>579</v>
      </c>
    </row>
    <row r="52" spans="2:3">
      <c r="C52" s="829" t="s">
        <v>580</v>
      </c>
    </row>
    <row r="54" spans="2:3">
      <c r="B54" s="829" t="s">
        <v>581</v>
      </c>
      <c r="C54" s="850" t="s">
        <v>582</v>
      </c>
    </row>
    <row r="55" spans="2:3">
      <c r="C55" s="850" t="s">
        <v>583</v>
      </c>
    </row>
    <row r="57" spans="2:3">
      <c r="B57" s="835" t="s">
        <v>584</v>
      </c>
      <c r="C57" s="829" t="s">
        <v>585</v>
      </c>
    </row>
  </sheetData>
  <mergeCells count="4">
    <mergeCell ref="B7:L7"/>
    <mergeCell ref="C40:J40"/>
    <mergeCell ref="C42:J42"/>
    <mergeCell ref="C43:J43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I51"/>
  <sheetViews>
    <sheetView topLeftCell="B1" zoomScaleNormal="100" workbookViewId="0">
      <selection activeCell="C2" sqref="C2"/>
    </sheetView>
  </sheetViews>
  <sheetFormatPr defaultRowHeight="12.75" outlineLevelCol="1"/>
  <cols>
    <col min="1" max="1" width="2.85546875" style="851" hidden="1" customWidth="1" outlineLevel="1"/>
    <col min="2" max="2" width="10.28515625" style="764" bestFit="1" customWidth="1" collapsed="1"/>
    <col min="3" max="3" width="32.7109375" style="764" bestFit="1" customWidth="1"/>
    <col min="4" max="4" width="1.7109375" style="764" customWidth="1"/>
    <col min="5" max="9" width="14.7109375" style="813" customWidth="1"/>
    <col min="10" max="16384" width="9.140625" style="764"/>
  </cols>
  <sheetData>
    <row r="1" spans="1:9">
      <c r="B1" s="826" t="s">
        <v>91</v>
      </c>
      <c r="C1" s="126" t="str">
        <f>'ORTP Summary'!C1</f>
        <v>ISO-NE ORTP 2013 Study</v>
      </c>
    </row>
    <row r="2" spans="1:9">
      <c r="B2" s="826" t="s">
        <v>92</v>
      </c>
      <c r="C2" s="830" t="s">
        <v>113</v>
      </c>
    </row>
    <row r="3" spans="1:9">
      <c r="B3" s="826" t="s">
        <v>114</v>
      </c>
      <c r="C3" s="831" t="s">
        <v>586</v>
      </c>
    </row>
    <row r="4" spans="1:9">
      <c r="B4" s="826" t="s">
        <v>547</v>
      </c>
      <c r="C4" s="764" t="s">
        <v>498</v>
      </c>
    </row>
    <row r="5" spans="1:9">
      <c r="B5" s="826"/>
      <c r="C5" s="596" t="s">
        <v>587</v>
      </c>
    </row>
    <row r="6" spans="1:9">
      <c r="B6" s="826"/>
      <c r="C6" s="596"/>
    </row>
    <row r="7" spans="1:9" ht="6" customHeight="1" thickBot="1">
      <c r="B7" s="826"/>
      <c r="C7" s="852"/>
      <c r="D7" s="763"/>
      <c r="E7" s="853"/>
      <c r="F7" s="853"/>
      <c r="G7" s="853"/>
      <c r="H7" s="853"/>
      <c r="I7" s="853"/>
    </row>
    <row r="8" spans="1:9" ht="6" customHeight="1" thickTop="1"/>
    <row r="9" spans="1:9" s="855" customFormat="1" ht="25.5">
      <c r="A9" s="854"/>
      <c r="E9" s="856" t="s">
        <v>459</v>
      </c>
      <c r="F9" s="856" t="s">
        <v>514</v>
      </c>
      <c r="G9" s="856" t="s">
        <v>515</v>
      </c>
      <c r="H9" s="856" t="s">
        <v>471</v>
      </c>
      <c r="I9" s="856" t="s">
        <v>477</v>
      </c>
    </row>
    <row r="10" spans="1:9" s="855" customFormat="1" ht="6" customHeight="1">
      <c r="A10" s="854"/>
      <c r="C10" s="857"/>
      <c r="D10" s="857"/>
      <c r="E10" s="858"/>
      <c r="F10" s="858"/>
      <c r="G10" s="858"/>
      <c r="H10" s="858"/>
      <c r="I10" s="858"/>
    </row>
    <row r="11" spans="1:9" ht="6" customHeight="1"/>
    <row r="12" spans="1:9">
      <c r="C12" s="785" t="s">
        <v>89</v>
      </c>
    </row>
    <row r="13" spans="1:9">
      <c r="A13" s="851">
        <v>4</v>
      </c>
      <c r="C13" s="780" t="s">
        <v>588</v>
      </c>
      <c r="E13" s="859">
        <v>231727</v>
      </c>
      <c r="F13" s="859">
        <v>278530</v>
      </c>
      <c r="G13" s="859">
        <v>249045</v>
      </c>
      <c r="H13" s="859">
        <v>129919</v>
      </c>
      <c r="I13" s="859">
        <v>423386</v>
      </c>
    </row>
    <row r="14" spans="1:9">
      <c r="A14" s="851">
        <v>1</v>
      </c>
      <c r="C14" s="780" t="s">
        <v>589</v>
      </c>
      <c r="E14" s="859">
        <v>665010</v>
      </c>
      <c r="F14" s="859">
        <v>876300</v>
      </c>
      <c r="G14" s="859">
        <v>1494287</v>
      </c>
      <c r="H14" s="859">
        <v>181164</v>
      </c>
      <c r="I14" s="859">
        <v>1046346</v>
      </c>
    </row>
    <row r="15" spans="1:9">
      <c r="A15" s="851">
        <v>4</v>
      </c>
      <c r="C15" s="780" t="s">
        <v>590</v>
      </c>
      <c r="E15" s="859">
        <v>27166</v>
      </c>
      <c r="F15" s="859">
        <v>8116</v>
      </c>
      <c r="G15" s="859">
        <v>156516</v>
      </c>
      <c r="H15" s="859">
        <v>461578</v>
      </c>
      <c r="I15" s="859">
        <v>726786</v>
      </c>
    </row>
    <row r="16" spans="1:9">
      <c r="C16" s="860" t="s">
        <v>591</v>
      </c>
      <c r="D16" s="785"/>
      <c r="E16" s="861">
        <v>923903</v>
      </c>
      <c r="F16" s="861">
        <v>1162946</v>
      </c>
      <c r="G16" s="861">
        <v>1899848</v>
      </c>
      <c r="H16" s="861">
        <v>772660</v>
      </c>
      <c r="I16" s="861">
        <v>2196519</v>
      </c>
    </row>
    <row r="17" spans="1:9" ht="6" customHeight="1">
      <c r="C17" s="860"/>
      <c r="D17" s="785"/>
      <c r="E17" s="861"/>
      <c r="F17" s="861"/>
      <c r="G17" s="861"/>
      <c r="H17" s="861"/>
      <c r="I17" s="861"/>
    </row>
    <row r="18" spans="1:9">
      <c r="C18" s="785" t="s">
        <v>592</v>
      </c>
    </row>
    <row r="19" spans="1:9">
      <c r="A19" s="851">
        <v>1</v>
      </c>
      <c r="C19" s="780" t="s">
        <v>593</v>
      </c>
      <c r="E19" s="859">
        <v>948638</v>
      </c>
      <c r="F19" s="859">
        <v>246572</v>
      </c>
      <c r="G19" s="859">
        <v>494824</v>
      </c>
      <c r="H19" s="859">
        <v>906413</v>
      </c>
      <c r="I19" s="859">
        <v>2063339</v>
      </c>
    </row>
    <row r="20" spans="1:9">
      <c r="A20" s="851">
        <v>1</v>
      </c>
      <c r="C20" s="780" t="s">
        <v>594</v>
      </c>
      <c r="E20" s="859">
        <v>17804</v>
      </c>
      <c r="F20" s="859">
        <v>73796</v>
      </c>
      <c r="G20" s="859">
        <v>16009</v>
      </c>
      <c r="H20" s="859">
        <v>66406</v>
      </c>
      <c r="I20" s="859">
        <v>164482</v>
      </c>
    </row>
    <row r="21" spans="1:9">
      <c r="C21" s="860" t="s">
        <v>595</v>
      </c>
      <c r="D21" s="785"/>
      <c r="E21" s="861">
        <v>966442</v>
      </c>
      <c r="F21" s="861">
        <v>320368</v>
      </c>
      <c r="G21" s="861">
        <v>510833</v>
      </c>
      <c r="H21" s="861">
        <v>972819</v>
      </c>
      <c r="I21" s="861">
        <v>2227821</v>
      </c>
    </row>
    <row r="22" spans="1:9" ht="6" customHeight="1">
      <c r="C22" s="860"/>
      <c r="D22" s="785"/>
      <c r="E22" s="861"/>
      <c r="F22" s="861"/>
      <c r="G22" s="861"/>
      <c r="H22" s="861"/>
      <c r="I22" s="861"/>
    </row>
    <row r="23" spans="1:9">
      <c r="C23" s="785" t="s">
        <v>596</v>
      </c>
    </row>
    <row r="24" spans="1:9">
      <c r="A24" s="851">
        <v>1</v>
      </c>
      <c r="C24" s="780" t="s">
        <v>597</v>
      </c>
      <c r="E24" s="859">
        <v>0</v>
      </c>
      <c r="F24" s="859">
        <v>0</v>
      </c>
      <c r="G24" s="859">
        <v>0</v>
      </c>
      <c r="H24" s="859">
        <v>0</v>
      </c>
      <c r="I24" s="859">
        <v>0</v>
      </c>
    </row>
    <row r="25" spans="1:9">
      <c r="A25" s="851">
        <v>1</v>
      </c>
      <c r="C25" s="780" t="s">
        <v>598</v>
      </c>
      <c r="E25" s="859">
        <v>0</v>
      </c>
      <c r="F25" s="859">
        <v>0</v>
      </c>
      <c r="G25" s="859">
        <v>0</v>
      </c>
      <c r="H25" s="859">
        <v>0</v>
      </c>
      <c r="I25" s="859">
        <v>0</v>
      </c>
    </row>
    <row r="26" spans="1:9">
      <c r="A26" s="851">
        <v>4</v>
      </c>
      <c r="C26" s="780" t="s">
        <v>599</v>
      </c>
      <c r="E26" s="859">
        <v>16387</v>
      </c>
      <c r="F26" s="859">
        <v>44425</v>
      </c>
      <c r="G26" s="859">
        <v>17743</v>
      </c>
      <c r="H26" s="859">
        <v>7197</v>
      </c>
      <c r="I26" s="859">
        <v>19253</v>
      </c>
    </row>
    <row r="27" spans="1:9">
      <c r="A27" s="851">
        <v>4</v>
      </c>
      <c r="C27" s="780" t="s">
        <v>600</v>
      </c>
      <c r="E27" s="859">
        <v>184835</v>
      </c>
      <c r="F27" s="859">
        <v>389752</v>
      </c>
      <c r="G27" s="859">
        <v>270058</v>
      </c>
      <c r="H27" s="859">
        <v>133176</v>
      </c>
      <c r="I27" s="859">
        <v>306915</v>
      </c>
    </row>
    <row r="28" spans="1:9">
      <c r="A28" s="851">
        <v>6</v>
      </c>
      <c r="C28" s="780" t="s">
        <v>601</v>
      </c>
      <c r="E28" s="859">
        <v>16007</v>
      </c>
      <c r="F28" s="859">
        <v>14065</v>
      </c>
      <c r="G28" s="859">
        <v>16542</v>
      </c>
      <c r="H28" s="859">
        <v>39955</v>
      </c>
      <c r="I28" s="859">
        <v>98233</v>
      </c>
    </row>
    <row r="29" spans="1:9">
      <c r="A29" s="851">
        <v>4</v>
      </c>
      <c r="C29" s="780" t="s">
        <v>602</v>
      </c>
      <c r="E29" s="859">
        <v>20284</v>
      </c>
      <c r="F29" s="859">
        <v>17964</v>
      </c>
      <c r="G29" s="859">
        <v>19672</v>
      </c>
      <c r="H29" s="859">
        <v>11036</v>
      </c>
      <c r="I29" s="859">
        <v>27569</v>
      </c>
    </row>
    <row r="30" spans="1:9">
      <c r="A30" s="851">
        <v>1</v>
      </c>
      <c r="C30" s="780" t="s">
        <v>603</v>
      </c>
      <c r="E30" s="859">
        <v>64</v>
      </c>
      <c r="F30" s="859">
        <v>57</v>
      </c>
      <c r="G30" s="859">
        <v>59</v>
      </c>
      <c r="H30" s="859">
        <v>29</v>
      </c>
      <c r="I30" s="859">
        <v>69</v>
      </c>
    </row>
    <row r="31" spans="1:9">
      <c r="A31" s="851">
        <v>1</v>
      </c>
      <c r="C31" s="780" t="s">
        <v>604</v>
      </c>
      <c r="E31" s="859">
        <v>22904</v>
      </c>
      <c r="F31" s="859">
        <v>36011</v>
      </c>
      <c r="G31" s="859">
        <v>37485</v>
      </c>
      <c r="H31" s="859">
        <v>24363</v>
      </c>
      <c r="I31" s="859">
        <v>58505</v>
      </c>
    </row>
    <row r="32" spans="1:9">
      <c r="A32" s="851">
        <v>4</v>
      </c>
      <c r="C32" s="780" t="s">
        <v>605</v>
      </c>
      <c r="E32" s="859">
        <v>209</v>
      </c>
      <c r="F32" s="859">
        <v>186</v>
      </c>
      <c r="G32" s="859">
        <v>193</v>
      </c>
      <c r="H32" s="859">
        <v>94</v>
      </c>
      <c r="I32" s="859">
        <v>6456</v>
      </c>
    </row>
    <row r="33" spans="1:9">
      <c r="C33" s="860" t="s">
        <v>606</v>
      </c>
      <c r="D33" s="785"/>
      <c r="E33" s="861">
        <v>260690</v>
      </c>
      <c r="F33" s="861">
        <v>502460</v>
      </c>
      <c r="G33" s="861">
        <v>361753</v>
      </c>
      <c r="H33" s="861">
        <v>215850</v>
      </c>
      <c r="I33" s="861">
        <v>516999</v>
      </c>
    </row>
    <row r="34" spans="1:9" ht="6" customHeight="1">
      <c r="C34" s="860"/>
      <c r="D34" s="785"/>
      <c r="E34" s="861"/>
      <c r="F34" s="861"/>
      <c r="G34" s="861"/>
      <c r="H34" s="861"/>
      <c r="I34" s="861"/>
    </row>
    <row r="35" spans="1:9">
      <c r="C35" s="785" t="s">
        <v>607</v>
      </c>
    </row>
    <row r="36" spans="1:9">
      <c r="A36" s="851">
        <v>3</v>
      </c>
      <c r="C36" s="780" t="s">
        <v>608</v>
      </c>
      <c r="E36" s="859">
        <v>316459</v>
      </c>
      <c r="F36" s="859">
        <v>4561686</v>
      </c>
      <c r="G36" s="859">
        <v>2092425</v>
      </c>
      <c r="H36" s="859">
        <v>1405784</v>
      </c>
      <c r="I36" s="859">
        <v>9736743</v>
      </c>
    </row>
    <row r="37" spans="1:9">
      <c r="A37" s="851">
        <v>3</v>
      </c>
      <c r="C37" s="780" t="s">
        <v>609</v>
      </c>
      <c r="E37" s="859">
        <v>11</v>
      </c>
      <c r="F37" s="859">
        <v>74</v>
      </c>
      <c r="G37" s="859">
        <v>5955</v>
      </c>
      <c r="H37" s="859">
        <v>16694</v>
      </c>
      <c r="I37" s="859">
        <v>51895</v>
      </c>
    </row>
    <row r="38" spans="1:9">
      <c r="C38" s="860" t="s">
        <v>610</v>
      </c>
      <c r="D38" s="785"/>
      <c r="E38" s="861">
        <v>316470</v>
      </c>
      <c r="F38" s="861">
        <v>4561760</v>
      </c>
      <c r="G38" s="861">
        <v>2098381</v>
      </c>
      <c r="H38" s="861">
        <v>1422478</v>
      </c>
      <c r="I38" s="861">
        <v>9788637</v>
      </c>
    </row>
    <row r="39" spans="1:9" ht="6" customHeight="1">
      <c r="C39" s="860"/>
      <c r="D39" s="785"/>
      <c r="E39" s="861"/>
      <c r="F39" s="861"/>
      <c r="G39" s="861"/>
      <c r="H39" s="861"/>
      <c r="I39" s="861"/>
    </row>
    <row r="40" spans="1:9">
      <c r="C40" s="785" t="s">
        <v>611</v>
      </c>
      <c r="D40" s="785"/>
      <c r="E40" s="862">
        <v>2467505</v>
      </c>
      <c r="F40" s="862">
        <v>6547533</v>
      </c>
      <c r="G40" s="862">
        <v>4870814</v>
      </c>
      <c r="H40" s="862">
        <v>3383808</v>
      </c>
      <c r="I40" s="862">
        <v>14729976</v>
      </c>
    </row>
    <row r="41" spans="1:9">
      <c r="A41" s="851">
        <v>5</v>
      </c>
      <c r="C41" s="780" t="s">
        <v>612</v>
      </c>
      <c r="E41" s="863">
        <v>1362473</v>
      </c>
      <c r="F41" s="863">
        <v>212751</v>
      </c>
      <c r="G41" s="863">
        <v>879799</v>
      </c>
      <c r="H41" s="863">
        <v>5630452</v>
      </c>
      <c r="I41" s="863">
        <v>13145588</v>
      </c>
    </row>
    <row r="42" spans="1:9">
      <c r="A42" s="851">
        <v>5</v>
      </c>
      <c r="C42" s="780" t="s">
        <v>613</v>
      </c>
      <c r="E42" s="859">
        <v>56804</v>
      </c>
      <c r="F42" s="859">
        <v>1604776</v>
      </c>
      <c r="G42" s="859">
        <v>236411</v>
      </c>
      <c r="H42" s="859">
        <v>43</v>
      </c>
      <c r="I42" s="859">
        <v>255002</v>
      </c>
    </row>
    <row r="43" spans="1:9">
      <c r="C43" s="785" t="s">
        <v>614</v>
      </c>
      <c r="D43" s="785"/>
      <c r="E43" s="862">
        <v>3886783</v>
      </c>
      <c r="F43" s="862">
        <v>8365060</v>
      </c>
      <c r="G43" s="862">
        <v>5987025</v>
      </c>
      <c r="H43" s="862">
        <v>9014303</v>
      </c>
      <c r="I43" s="862">
        <v>28130565</v>
      </c>
    </row>
    <row r="44" spans="1:9" ht="6" customHeight="1"/>
    <row r="45" spans="1:9">
      <c r="C45" s="785" t="s">
        <v>615</v>
      </c>
    </row>
    <row r="46" spans="1:9">
      <c r="C46" s="864" t="s">
        <v>533</v>
      </c>
      <c r="E46" s="865">
        <f>187/1000</f>
        <v>0.187</v>
      </c>
      <c r="F46" s="865">
        <f>4.891</f>
        <v>4.891</v>
      </c>
      <c r="G46" s="865">
        <f>0.308</f>
        <v>0.308</v>
      </c>
      <c r="H46" s="865">
        <f>2133/1000</f>
        <v>2.133</v>
      </c>
      <c r="I46" s="865">
        <v>6.4349999999999996</v>
      </c>
    </row>
    <row r="47" spans="1:9">
      <c r="C47" s="864" t="s">
        <v>535</v>
      </c>
      <c r="E47" s="866">
        <f>206/1000</f>
        <v>0.20599999999999999</v>
      </c>
      <c r="F47" s="866">
        <f>5.405</f>
        <v>5.4050000000000002</v>
      </c>
      <c r="G47" s="866">
        <f>0.341</f>
        <v>0.34100000000000003</v>
      </c>
      <c r="H47" s="866">
        <f>2357/1000</f>
        <v>2.3570000000000002</v>
      </c>
      <c r="I47" s="865">
        <f>7.111</f>
        <v>7.1109999999999998</v>
      </c>
    </row>
    <row r="48" spans="1:9" ht="6" customHeight="1" thickBot="1">
      <c r="C48" s="867"/>
      <c r="D48" s="763"/>
      <c r="E48" s="868"/>
      <c r="F48" s="868"/>
      <c r="G48" s="868"/>
      <c r="H48" s="868"/>
      <c r="I48" s="869"/>
    </row>
    <row r="49" spans="3:9" ht="6" customHeight="1" thickTop="1">
      <c r="C49" s="780"/>
      <c r="E49" s="866"/>
      <c r="F49" s="866"/>
      <c r="G49" s="866"/>
      <c r="H49" s="866"/>
      <c r="I49" s="865"/>
    </row>
    <row r="50" spans="3:9">
      <c r="C50" s="780"/>
      <c r="E50" s="866"/>
      <c r="F50" s="866"/>
      <c r="G50" s="866"/>
      <c r="H50" s="866"/>
      <c r="I50" s="865"/>
    </row>
    <row r="51" spans="3:9">
      <c r="C51" s="596"/>
    </row>
  </sheetData>
  <pageMargins left="0.7" right="0.7" top="0.75" bottom="0.75" header="0.3" footer="0.3"/>
  <pageSetup scale="7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T156"/>
  <sheetViews>
    <sheetView topLeftCell="C2" zoomScaleNormal="100" workbookViewId="0">
      <selection activeCell="D3" sqref="D3"/>
    </sheetView>
  </sheetViews>
  <sheetFormatPr defaultRowHeight="12.75" outlineLevelRow="1" outlineLevelCol="1"/>
  <cols>
    <col min="1" max="1" width="14.7109375" style="874" hidden="1" customWidth="1" outlineLevel="1"/>
    <col min="2" max="2" width="4.140625" style="874" hidden="1" customWidth="1" outlineLevel="1"/>
    <col min="3" max="3" width="10.5703125" style="880" customWidth="1" collapsed="1"/>
    <col min="4" max="4" width="16.42578125" style="880" customWidth="1"/>
    <col min="5" max="5" width="14.28515625" style="880" customWidth="1"/>
    <col min="6" max="6" width="12.85546875" style="880" customWidth="1"/>
    <col min="7" max="7" width="13" style="880" customWidth="1"/>
    <col min="8" max="8" width="13.42578125" style="880" customWidth="1"/>
    <col min="9" max="9" width="13.85546875" style="880" customWidth="1"/>
    <col min="10" max="10" width="12.42578125" style="880" customWidth="1"/>
    <col min="11" max="11" width="15.140625" style="881" customWidth="1"/>
    <col min="12" max="12" width="14.140625" style="882" customWidth="1"/>
    <col min="13" max="13" width="19.7109375" style="880" customWidth="1"/>
    <col min="14" max="15" width="13.7109375" style="880" customWidth="1"/>
    <col min="16" max="16" width="11.85546875" style="880" customWidth="1"/>
    <col min="17" max="17" width="14.42578125" style="880" customWidth="1"/>
    <col min="18" max="18" width="13.5703125" style="880" customWidth="1"/>
    <col min="19" max="19" width="13.140625" style="880" customWidth="1"/>
    <col min="20" max="25" width="12.28515625" style="880" customWidth="1"/>
    <col min="26" max="26" width="9.140625" style="880"/>
    <col min="27" max="28" width="13" style="880" customWidth="1"/>
    <col min="29" max="29" width="12.42578125" style="880" customWidth="1"/>
    <col min="30" max="31" width="9.140625" style="880"/>
    <col min="32" max="32" width="12.7109375" style="880" customWidth="1"/>
    <col min="33" max="33" width="11.42578125" style="880" customWidth="1"/>
    <col min="34" max="34" width="16" style="880" customWidth="1"/>
    <col min="35" max="35" width="13.5703125" style="880" customWidth="1"/>
    <col min="36" max="36" width="12.28515625" style="880" customWidth="1"/>
    <col min="37" max="37" width="13" style="880" customWidth="1"/>
    <col min="38" max="38" width="9.140625" style="880"/>
    <col min="39" max="39" width="12.28515625" style="880" customWidth="1"/>
    <col min="40" max="40" width="13.28515625" style="880" customWidth="1"/>
    <col min="41" max="41" width="11.28515625" style="880" customWidth="1"/>
    <col min="42" max="16384" width="9.140625" style="880"/>
  </cols>
  <sheetData>
    <row r="1" spans="1:16" s="874" customFormat="1" hidden="1" outlineLevel="1">
      <c r="A1" s="870"/>
      <c r="B1" s="870"/>
      <c r="C1" s="870"/>
      <c r="D1" s="870"/>
      <c r="E1" s="871">
        <v>4</v>
      </c>
      <c r="F1" s="871">
        <v>4</v>
      </c>
      <c r="G1" s="871">
        <v>3</v>
      </c>
      <c r="H1" s="871">
        <v>1</v>
      </c>
      <c r="I1" s="871">
        <v>4</v>
      </c>
      <c r="J1" s="871">
        <v>6</v>
      </c>
      <c r="K1" s="871">
        <v>5</v>
      </c>
      <c r="L1" s="870"/>
      <c r="M1" s="872"/>
      <c r="N1" s="870"/>
      <c r="O1" s="873"/>
      <c r="P1" s="870"/>
    </row>
    <row r="2" spans="1:16" s="878" customFormat="1" collapsed="1">
      <c r="A2" s="870"/>
      <c r="B2" s="870"/>
      <c r="C2" s="826" t="s">
        <v>91</v>
      </c>
      <c r="D2" s="126" t="str">
        <f>'ORTP Summary'!C1</f>
        <v>ISO-NE ORTP 2013 Study</v>
      </c>
      <c r="E2" s="875"/>
      <c r="F2" s="875"/>
      <c r="G2" s="875"/>
      <c r="H2" s="875"/>
      <c r="I2" s="875"/>
      <c r="J2" s="875"/>
      <c r="K2" s="875"/>
      <c r="L2" s="876"/>
      <c r="M2" s="877"/>
      <c r="N2" s="876"/>
      <c r="O2" s="876"/>
      <c r="P2" s="876"/>
    </row>
    <row r="3" spans="1:16" s="878" customFormat="1">
      <c r="A3" s="870"/>
      <c r="B3" s="870"/>
      <c r="C3" s="826" t="s">
        <v>92</v>
      </c>
      <c r="D3" s="830" t="s">
        <v>113</v>
      </c>
      <c r="E3" s="875"/>
      <c r="F3" s="875"/>
      <c r="G3" s="875"/>
      <c r="H3" s="875"/>
      <c r="I3" s="875"/>
      <c r="J3" s="875"/>
      <c r="K3" s="875"/>
      <c r="L3" s="876"/>
      <c r="M3" s="877"/>
      <c r="N3" s="876"/>
      <c r="O3" s="876"/>
      <c r="P3" s="876"/>
    </row>
    <row r="4" spans="1:16" s="878" customFormat="1">
      <c r="A4" s="870"/>
      <c r="B4" s="870"/>
      <c r="C4" s="826" t="s">
        <v>114</v>
      </c>
      <c r="D4" s="831" t="s">
        <v>616</v>
      </c>
      <c r="E4" s="875"/>
      <c r="F4" s="875"/>
      <c r="G4" s="875"/>
      <c r="H4" s="875"/>
      <c r="I4" s="875"/>
      <c r="J4" s="875"/>
      <c r="K4" s="875"/>
      <c r="L4" s="876"/>
      <c r="M4" s="877"/>
      <c r="N4" s="876"/>
      <c r="O4" s="876"/>
      <c r="P4" s="876"/>
    </row>
    <row r="5" spans="1:16" s="878" customFormat="1">
      <c r="A5" s="870"/>
      <c r="B5" s="870"/>
      <c r="C5" s="826" t="s">
        <v>39</v>
      </c>
      <c r="D5" s="879" t="s">
        <v>617</v>
      </c>
      <c r="E5" s="875"/>
      <c r="F5" s="875"/>
      <c r="G5" s="875"/>
      <c r="H5" s="875"/>
      <c r="I5" s="875"/>
      <c r="J5" s="875"/>
      <c r="K5" s="875"/>
      <c r="L5" s="876"/>
      <c r="M5" s="877"/>
      <c r="N5" s="876"/>
      <c r="O5" s="876"/>
      <c r="P5" s="876"/>
    </row>
    <row r="6" spans="1:16">
      <c r="D6" s="879" t="s">
        <v>618</v>
      </c>
    </row>
    <row r="7" spans="1:16" ht="13.5" thickBot="1"/>
    <row r="8" spans="1:16">
      <c r="C8" s="883"/>
      <c r="D8" s="884" t="s">
        <v>619</v>
      </c>
      <c r="E8" s="885"/>
      <c r="F8" s="886"/>
      <c r="G8" s="886"/>
      <c r="H8" s="886"/>
      <c r="I8" s="886"/>
      <c r="J8" s="886"/>
      <c r="K8" s="887"/>
      <c r="L8" s="886"/>
      <c r="M8" s="888"/>
      <c r="N8" s="886"/>
      <c r="O8" s="889"/>
      <c r="P8" s="890"/>
    </row>
    <row r="9" spans="1:16" ht="38.25">
      <c r="A9" s="870"/>
      <c r="B9" s="870"/>
      <c r="C9" s="891"/>
      <c r="D9" s="892"/>
      <c r="E9" s="893" t="s">
        <v>620</v>
      </c>
      <c r="F9" s="893" t="s">
        <v>621</v>
      </c>
      <c r="G9" s="893" t="s">
        <v>622</v>
      </c>
      <c r="H9" s="893" t="s">
        <v>623</v>
      </c>
      <c r="I9" s="893" t="s">
        <v>600</v>
      </c>
      <c r="J9" s="893" t="s">
        <v>624</v>
      </c>
      <c r="K9" s="894" t="s">
        <v>625</v>
      </c>
      <c r="L9" s="895" t="s">
        <v>626</v>
      </c>
      <c r="M9" s="896" t="s">
        <v>627</v>
      </c>
      <c r="N9" s="897" t="s">
        <v>628</v>
      </c>
      <c r="O9" s="898" t="s">
        <v>629</v>
      </c>
      <c r="P9" s="891"/>
    </row>
    <row r="10" spans="1:16" ht="25.5">
      <c r="A10" s="870"/>
      <c r="B10" s="870">
        <v>1</v>
      </c>
      <c r="C10" s="891"/>
      <c r="D10" s="899" t="s">
        <v>466</v>
      </c>
      <c r="E10" s="900">
        <v>57130</v>
      </c>
      <c r="F10" s="901">
        <v>19792</v>
      </c>
      <c r="G10" s="901">
        <v>985439</v>
      </c>
      <c r="H10" s="901">
        <v>161871</v>
      </c>
      <c r="I10" s="901">
        <v>8892</v>
      </c>
      <c r="J10" s="901">
        <v>26052</v>
      </c>
      <c r="K10" s="901">
        <f>SUM(K11:K14)</f>
        <v>380500</v>
      </c>
      <c r="L10" s="902">
        <f>SUM(L11:L14)</f>
        <v>13575.8</v>
      </c>
      <c r="M10" s="903">
        <f>SUM(M11:M14)</f>
        <v>846.5</v>
      </c>
      <c r="N10" s="904">
        <f>SUM(N11:N14)/1000</f>
        <v>0.12379999999999999</v>
      </c>
      <c r="O10" s="905">
        <v>497</v>
      </c>
      <c r="P10" s="906"/>
    </row>
    <row r="11" spans="1:16">
      <c r="A11" s="870"/>
      <c r="B11" s="870">
        <v>1</v>
      </c>
      <c r="C11" s="891"/>
      <c r="D11" s="907" t="s">
        <v>630</v>
      </c>
      <c r="E11" s="908">
        <v>6412</v>
      </c>
      <c r="F11" s="908">
        <v>8947</v>
      </c>
      <c r="G11" s="908">
        <v>53632</v>
      </c>
      <c r="H11" s="908">
        <v>2123</v>
      </c>
      <c r="I11" s="908">
        <v>218</v>
      </c>
      <c r="J11" s="908">
        <v>194</v>
      </c>
      <c r="K11" s="908"/>
      <c r="L11" s="909">
        <f>INDEX($A$69:$K$176,MATCH($D11&amp;$B11,$A$69:$A$176,0),MATCH(L$9,$A$70:$K$70,0))</f>
        <v>1501</v>
      </c>
      <c r="M11" s="909">
        <f>INDEX($A$69:$K$176,MATCH($D11&amp;$B11,$A$69:$A$176,0),MATCH(M$9,$A$70:$K$70,0))</f>
        <v>154</v>
      </c>
      <c r="N11" s="909">
        <f>INDEX($A$69:$K$176,MATCH($D11&amp;$B11,$A$69:$A$176,0),MATCH(N$9,$A$70:$K$70,0))</f>
        <v>21</v>
      </c>
      <c r="O11" s="909">
        <f>INDEX($A$69:$K$176,MATCH($D11&amp;$B11,$A$69:$A$176,0),MATCH(O$9,$A$70:$K$70,0))</f>
        <v>50</v>
      </c>
      <c r="P11" s="891"/>
    </row>
    <row r="12" spans="1:16">
      <c r="A12" s="870"/>
      <c r="B12" s="870">
        <v>1</v>
      </c>
      <c r="C12" s="891"/>
      <c r="D12" s="907" t="s">
        <v>631</v>
      </c>
      <c r="E12" s="908">
        <v>10363</v>
      </c>
      <c r="F12" s="910">
        <v>9551</v>
      </c>
      <c r="G12" s="910">
        <v>115637</v>
      </c>
      <c r="H12" s="910">
        <v>32121</v>
      </c>
      <c r="I12" s="910">
        <v>193</v>
      </c>
      <c r="J12" s="910">
        <v>2140</v>
      </c>
      <c r="K12" s="908">
        <v>69400</v>
      </c>
      <c r="L12" s="909">
        <f t="shared" ref="L12:O14" si="0">INDEX($A$69:$K$176,MATCH($D12&amp;$B12,$A$69:$A$176,0),MATCH(L$9,$A$70:$K$70,0))</f>
        <v>863.4</v>
      </c>
      <c r="M12" s="909">
        <f t="shared" si="0"/>
        <v>49.8</v>
      </c>
      <c r="N12" s="909">
        <f t="shared" si="0"/>
        <v>14.1</v>
      </c>
      <c r="O12" s="909">
        <f t="shared" si="0"/>
        <v>40</v>
      </c>
      <c r="P12" s="891"/>
    </row>
    <row r="13" spans="1:16">
      <c r="A13" s="870"/>
      <c r="B13" s="870">
        <v>1</v>
      </c>
      <c r="C13" s="891"/>
      <c r="D13" s="907" t="s">
        <v>632</v>
      </c>
      <c r="E13" s="908">
        <v>32418</v>
      </c>
      <c r="F13" s="908">
        <v>900</v>
      </c>
      <c r="G13" s="908">
        <v>779241</v>
      </c>
      <c r="H13" s="908">
        <v>90516</v>
      </c>
      <c r="I13" s="908">
        <v>6887</v>
      </c>
      <c r="J13" s="908">
        <v>17963</v>
      </c>
      <c r="K13" s="908">
        <v>257700</v>
      </c>
      <c r="L13" s="909">
        <f t="shared" si="0"/>
        <v>9809.4</v>
      </c>
      <c r="M13" s="909">
        <f t="shared" si="0"/>
        <v>570.70000000000005</v>
      </c>
      <c r="N13" s="909">
        <f t="shared" si="0"/>
        <v>84.5</v>
      </c>
      <c r="O13" s="909">
        <f t="shared" si="0"/>
        <v>384</v>
      </c>
      <c r="P13" s="891"/>
    </row>
    <row r="14" spans="1:16">
      <c r="A14" s="870"/>
      <c r="B14" s="870">
        <v>1</v>
      </c>
      <c r="C14" s="891"/>
      <c r="D14" s="907" t="s">
        <v>633</v>
      </c>
      <c r="E14" s="908">
        <v>7937</v>
      </c>
      <c r="F14" s="908">
        <v>395</v>
      </c>
      <c r="G14" s="908">
        <v>36929</v>
      </c>
      <c r="H14" s="908">
        <v>37113</v>
      </c>
      <c r="I14" s="908">
        <v>1595</v>
      </c>
      <c r="J14" s="908">
        <v>5755</v>
      </c>
      <c r="K14" s="908">
        <v>53400</v>
      </c>
      <c r="L14" s="909">
        <f t="shared" si="0"/>
        <v>1402</v>
      </c>
      <c r="M14" s="909">
        <f t="shared" si="0"/>
        <v>72</v>
      </c>
      <c r="N14" s="909">
        <f t="shared" si="0"/>
        <v>4.2</v>
      </c>
      <c r="O14" s="909">
        <f t="shared" si="0"/>
        <v>36</v>
      </c>
      <c r="P14" s="891"/>
    </row>
    <row r="15" spans="1:16">
      <c r="A15" s="870"/>
      <c r="B15" s="870"/>
      <c r="C15" s="891"/>
      <c r="D15" s="911"/>
      <c r="E15" s="912"/>
      <c r="F15" s="891"/>
      <c r="G15" s="891"/>
      <c r="H15" s="891"/>
      <c r="I15" s="891"/>
      <c r="J15" s="891"/>
      <c r="K15" s="908"/>
      <c r="L15" s="913"/>
      <c r="M15" s="914"/>
      <c r="N15" s="915"/>
      <c r="O15" s="916"/>
      <c r="P15" s="891"/>
    </row>
    <row r="16" spans="1:16" ht="25.5">
      <c r="A16" s="870"/>
      <c r="B16" s="870"/>
      <c r="C16" s="891"/>
      <c r="D16" s="892"/>
      <c r="E16" s="893" t="s">
        <v>620</v>
      </c>
      <c r="F16" s="893" t="s">
        <v>621</v>
      </c>
      <c r="G16" s="893" t="s">
        <v>622</v>
      </c>
      <c r="H16" s="893" t="s">
        <v>623</v>
      </c>
      <c r="I16" s="893" t="s">
        <v>600</v>
      </c>
      <c r="J16" s="893" t="s">
        <v>624</v>
      </c>
      <c r="K16" s="908"/>
      <c r="L16" s="917"/>
      <c r="M16" s="914"/>
      <c r="N16" s="915"/>
      <c r="O16" s="916"/>
      <c r="P16" s="891"/>
    </row>
    <row r="17" spans="1:16" ht="25.5">
      <c r="A17" s="870"/>
      <c r="B17" s="870">
        <v>2</v>
      </c>
      <c r="C17" s="891"/>
      <c r="D17" s="899" t="s">
        <v>472</v>
      </c>
      <c r="E17" s="901">
        <v>95853</v>
      </c>
      <c r="F17" s="901">
        <v>7548</v>
      </c>
      <c r="G17" s="901">
        <v>1195715</v>
      </c>
      <c r="H17" s="901">
        <v>409605</v>
      </c>
      <c r="I17" s="901">
        <v>18580</v>
      </c>
      <c r="J17" s="901">
        <v>44880</v>
      </c>
      <c r="K17" s="901">
        <f>SUM(K18:K21)</f>
        <v>481300</v>
      </c>
      <c r="L17" s="902">
        <f>SUM(L18:L21)</f>
        <v>10698.2</v>
      </c>
      <c r="M17" s="903">
        <f>SUM(M18:M21)</f>
        <v>960.8</v>
      </c>
      <c r="N17" s="904">
        <f>SUM(N18:N21)/1000</f>
        <v>0.1721</v>
      </c>
      <c r="O17" s="905">
        <f>SUM(O18:O21)</f>
        <v>1236</v>
      </c>
      <c r="P17" s="891"/>
    </row>
    <row r="18" spans="1:16">
      <c r="A18" s="870"/>
      <c r="B18" s="870">
        <v>2</v>
      </c>
      <c r="C18" s="891"/>
      <c r="D18" s="907" t="s">
        <v>630</v>
      </c>
      <c r="E18" s="908">
        <v>16202</v>
      </c>
      <c r="F18" s="908">
        <v>3538</v>
      </c>
      <c r="G18" s="908">
        <v>112803</v>
      </c>
      <c r="H18" s="908">
        <v>6081</v>
      </c>
      <c r="I18" s="908">
        <v>1486</v>
      </c>
      <c r="J18" s="908">
        <v>2996</v>
      </c>
      <c r="K18" s="918">
        <v>5400</v>
      </c>
      <c r="L18" s="909">
        <f>INDEX($A$69:$K$176,MATCH($D18&amp;$B18,$A$69:$A$176,0),MATCH(L$9,$A$70:$K$70,0))</f>
        <v>2894</v>
      </c>
      <c r="M18" s="909">
        <f>INDEX($A$69:$K$176,MATCH($D18&amp;$B18,$A$69:$A$176,0),MATCH(M$9,$A$70:$K$70,0))</f>
        <v>198</v>
      </c>
      <c r="N18" s="909">
        <f>INDEX($A$69:$K$176,MATCH($D18&amp;$B18,$A$69:$A$176,0),MATCH(N$9,$A$70:$K$70,0))</f>
        <v>10</v>
      </c>
      <c r="O18" s="909">
        <f>INDEX($A$69:$K$176,MATCH($D18&amp;$B18,$A$69:$A$176,0),MATCH(O$9,$A$70:$K$70,0))</f>
        <v>110</v>
      </c>
      <c r="P18" s="891"/>
    </row>
    <row r="19" spans="1:16">
      <c r="A19" s="870"/>
      <c r="B19" s="870">
        <v>2</v>
      </c>
      <c r="C19" s="891"/>
      <c r="D19" s="907" t="s">
        <v>631</v>
      </c>
      <c r="E19" s="908">
        <v>3359</v>
      </c>
      <c r="F19" s="908">
        <v>2048</v>
      </c>
      <c r="G19" s="908">
        <v>27522</v>
      </c>
      <c r="H19" s="908">
        <v>19623</v>
      </c>
      <c r="I19" s="908">
        <v>1338</v>
      </c>
      <c r="J19" s="908">
        <v>2947</v>
      </c>
      <c r="K19" s="908">
        <v>21200</v>
      </c>
      <c r="L19" s="909">
        <f t="shared" ref="L19:O21" si="1">INDEX($A$69:$K$176,MATCH($D19&amp;$B19,$A$69:$A$176,0),MATCH(L$9,$A$70:$K$70,0))</f>
        <v>2588.8000000000002</v>
      </c>
      <c r="M19" s="909">
        <f t="shared" si="1"/>
        <v>237.5</v>
      </c>
      <c r="N19" s="909">
        <f t="shared" si="1"/>
        <v>136.19999999999999</v>
      </c>
      <c r="O19" s="909">
        <f t="shared" si="1"/>
        <v>42</v>
      </c>
      <c r="P19" s="891"/>
    </row>
    <row r="20" spans="1:16">
      <c r="A20" s="870"/>
      <c r="B20" s="870">
        <v>2</v>
      </c>
      <c r="C20" s="891"/>
      <c r="D20" s="907" t="s">
        <v>632</v>
      </c>
      <c r="E20" s="908">
        <v>59173</v>
      </c>
      <c r="F20" s="891"/>
      <c r="G20" s="908">
        <v>938325</v>
      </c>
      <c r="H20" s="908">
        <v>300998</v>
      </c>
      <c r="I20" s="908">
        <v>11434</v>
      </c>
      <c r="J20" s="908">
        <v>33515</v>
      </c>
      <c r="K20" s="908">
        <v>412800</v>
      </c>
      <c r="L20" s="909">
        <f t="shared" si="1"/>
        <v>4719.3999999999996</v>
      </c>
      <c r="M20" s="909">
        <f t="shared" si="1"/>
        <v>490.3</v>
      </c>
      <c r="N20" s="909">
        <f t="shared" si="1"/>
        <v>24.9</v>
      </c>
      <c r="O20" s="909">
        <f t="shared" si="1"/>
        <v>1019</v>
      </c>
      <c r="P20" s="891"/>
    </row>
    <row r="21" spans="1:16">
      <c r="A21" s="870"/>
      <c r="B21" s="870">
        <v>2</v>
      </c>
      <c r="C21" s="891"/>
      <c r="D21" s="907" t="s">
        <v>633</v>
      </c>
      <c r="E21" s="908">
        <v>17119</v>
      </c>
      <c r="F21" s="908">
        <v>1962</v>
      </c>
      <c r="G21" s="908">
        <v>117065</v>
      </c>
      <c r="H21" s="908">
        <v>82903</v>
      </c>
      <c r="I21" s="908">
        <v>4322</v>
      </c>
      <c r="J21" s="908">
        <v>5421</v>
      </c>
      <c r="K21" s="908">
        <v>41900</v>
      </c>
      <c r="L21" s="909">
        <f t="shared" si="1"/>
        <v>496</v>
      </c>
      <c r="M21" s="909">
        <f t="shared" si="1"/>
        <v>35</v>
      </c>
      <c r="N21" s="909">
        <f t="shared" si="1"/>
        <v>1</v>
      </c>
      <c r="O21" s="909">
        <f t="shared" si="1"/>
        <v>65</v>
      </c>
      <c r="P21" s="891"/>
    </row>
    <row r="22" spans="1:16">
      <c r="A22" s="870"/>
      <c r="B22" s="870"/>
      <c r="C22" s="891"/>
      <c r="D22" s="911"/>
      <c r="E22" s="912"/>
      <c r="F22" s="891"/>
      <c r="G22" s="891"/>
      <c r="H22" s="891"/>
      <c r="I22" s="891"/>
      <c r="J22" s="891"/>
      <c r="K22" s="908"/>
      <c r="L22" s="913"/>
      <c r="M22" s="914"/>
      <c r="N22" s="915"/>
      <c r="O22" s="916"/>
      <c r="P22" s="891"/>
    </row>
    <row r="23" spans="1:16" ht="25.5">
      <c r="A23" s="870"/>
      <c r="B23" s="870"/>
      <c r="C23" s="891"/>
      <c r="D23" s="892"/>
      <c r="E23" s="893" t="s">
        <v>620</v>
      </c>
      <c r="F23" s="893" t="s">
        <v>621</v>
      </c>
      <c r="G23" s="893" t="s">
        <v>622</v>
      </c>
      <c r="H23" s="893" t="s">
        <v>623</v>
      </c>
      <c r="I23" s="893" t="s">
        <v>600</v>
      </c>
      <c r="J23" s="893" t="s">
        <v>624</v>
      </c>
      <c r="K23" s="908"/>
      <c r="L23" s="919"/>
      <c r="M23" s="914"/>
      <c r="N23" s="915"/>
      <c r="O23" s="916"/>
      <c r="P23" s="891"/>
    </row>
    <row r="24" spans="1:16" ht="25.5">
      <c r="A24" s="870"/>
      <c r="B24" s="870">
        <v>3</v>
      </c>
      <c r="C24" s="891"/>
      <c r="D24" s="899" t="s">
        <v>478</v>
      </c>
      <c r="E24" s="901">
        <v>41183</v>
      </c>
      <c r="F24" s="901">
        <v>21241</v>
      </c>
      <c r="G24" s="901">
        <v>848015</v>
      </c>
      <c r="H24" s="901">
        <v>109525</v>
      </c>
      <c r="I24" s="901">
        <v>21016</v>
      </c>
      <c r="J24" s="901">
        <v>14098</v>
      </c>
      <c r="K24" s="901">
        <f>SUM(K25:K28)</f>
        <v>1186500</v>
      </c>
      <c r="L24" s="902">
        <f>SUM(L25:L28)</f>
        <v>28834.199999999997</v>
      </c>
      <c r="M24" s="903">
        <f>SUM(M25:M28)</f>
        <v>2813.4</v>
      </c>
      <c r="N24" s="904">
        <f>SUM(N25:N28)/1000</f>
        <v>0.38569999999999999</v>
      </c>
      <c r="O24" s="905">
        <f>SUM(O25:O28)</f>
        <v>18111</v>
      </c>
      <c r="P24" s="891"/>
    </row>
    <row r="25" spans="1:16">
      <c r="A25" s="870"/>
      <c r="B25" s="870">
        <v>3</v>
      </c>
      <c r="C25" s="891"/>
      <c r="D25" s="907" t="s">
        <v>630</v>
      </c>
      <c r="E25" s="908">
        <v>2345</v>
      </c>
      <c r="F25" s="908">
        <v>9930</v>
      </c>
      <c r="G25" s="908">
        <v>36780</v>
      </c>
      <c r="H25" s="908">
        <v>1143</v>
      </c>
      <c r="I25" s="908">
        <v>2741</v>
      </c>
      <c r="J25" s="908">
        <v>86</v>
      </c>
      <c r="K25" s="918">
        <v>51300</v>
      </c>
      <c r="L25" s="909">
        <f>INDEX($A$69:$K$176,MATCH($D25&amp;$B25,$A$69:$A$176,0),MATCH(L$9,$A$70:$K$70,0))</f>
        <v>1207</v>
      </c>
      <c r="M25" s="909">
        <f>INDEX($A$69:$K$176,MATCH($D25&amp;$B25,$A$69:$A$176,0),MATCH(M$9,$A$70:$K$70,0))</f>
        <v>119</v>
      </c>
      <c r="N25" s="909">
        <f>INDEX($A$69:$K$176,MATCH($D25&amp;$B25,$A$69:$A$176,0),MATCH(N$9,$A$70:$K$70,0))</f>
        <v>17</v>
      </c>
      <c r="O25" s="909">
        <f>INDEX($A$69:$K$176,MATCH($D25&amp;$B25,$A$69:$A$176,0),MATCH(O$9,$A$70:$K$70,0))</f>
        <v>875</v>
      </c>
      <c r="P25" s="891"/>
    </row>
    <row r="26" spans="1:16">
      <c r="A26" s="870"/>
      <c r="B26" s="870">
        <v>3</v>
      </c>
      <c r="C26" s="891"/>
      <c r="D26" s="907" t="s">
        <v>631</v>
      </c>
      <c r="E26" s="908">
        <v>8471</v>
      </c>
      <c r="F26" s="908">
        <v>7807</v>
      </c>
      <c r="G26" s="908">
        <v>102124</v>
      </c>
      <c r="H26" s="908">
        <v>14241</v>
      </c>
      <c r="I26" s="908">
        <v>1398</v>
      </c>
      <c r="J26" s="908">
        <v>1053</v>
      </c>
      <c r="K26" s="908">
        <v>127700</v>
      </c>
      <c r="L26" s="909">
        <f t="shared" ref="L26:O28" si="2">INDEX($A$69:$K$176,MATCH($D26&amp;$B26,$A$69:$A$176,0),MATCH(L$9,$A$70:$K$70,0))</f>
        <v>3547.6</v>
      </c>
      <c r="M26" s="909">
        <f t="shared" si="2"/>
        <v>347.9</v>
      </c>
      <c r="N26" s="909">
        <f t="shared" si="2"/>
        <v>43</v>
      </c>
      <c r="O26" s="909">
        <f t="shared" si="2"/>
        <v>1848</v>
      </c>
      <c r="P26" s="891"/>
    </row>
    <row r="27" spans="1:16">
      <c r="A27" s="870"/>
      <c r="B27" s="870">
        <v>3</v>
      </c>
      <c r="C27" s="891"/>
      <c r="D27" s="907" t="s">
        <v>632</v>
      </c>
      <c r="E27" s="908">
        <v>24654</v>
      </c>
      <c r="F27" s="891"/>
      <c r="G27" s="908">
        <v>638779</v>
      </c>
      <c r="H27" s="908">
        <v>36423</v>
      </c>
      <c r="I27" s="908">
        <v>13183</v>
      </c>
      <c r="J27" s="908">
        <v>9847</v>
      </c>
      <c r="K27" s="908">
        <v>825900</v>
      </c>
      <c r="L27" s="909">
        <f t="shared" si="2"/>
        <v>20646.599999999999</v>
      </c>
      <c r="M27" s="909">
        <f t="shared" si="2"/>
        <v>2013.5</v>
      </c>
      <c r="N27" s="909">
        <f t="shared" si="2"/>
        <v>269.3</v>
      </c>
      <c r="O27" s="909">
        <f t="shared" si="2"/>
        <v>13766</v>
      </c>
      <c r="P27" s="891"/>
    </row>
    <row r="28" spans="1:16">
      <c r="A28" s="870"/>
      <c r="B28" s="870">
        <v>3</v>
      </c>
      <c r="C28" s="891"/>
      <c r="D28" s="907" t="s">
        <v>633</v>
      </c>
      <c r="E28" s="908">
        <v>5714</v>
      </c>
      <c r="F28" s="908">
        <v>3505</v>
      </c>
      <c r="G28" s="908">
        <v>70332</v>
      </c>
      <c r="H28" s="908">
        <v>57718</v>
      </c>
      <c r="I28" s="908">
        <v>3694</v>
      </c>
      <c r="J28" s="908">
        <v>3112</v>
      </c>
      <c r="K28" s="908">
        <v>181600</v>
      </c>
      <c r="L28" s="909">
        <f t="shared" si="2"/>
        <v>3433</v>
      </c>
      <c r="M28" s="909">
        <f t="shared" si="2"/>
        <v>333</v>
      </c>
      <c r="N28" s="909">
        <f t="shared" si="2"/>
        <v>56.4</v>
      </c>
      <c r="O28" s="909">
        <f t="shared" si="2"/>
        <v>1622</v>
      </c>
      <c r="P28" s="891"/>
    </row>
    <row r="29" spans="1:16">
      <c r="A29" s="870"/>
      <c r="B29" s="870"/>
      <c r="C29" s="891"/>
      <c r="D29" s="911"/>
      <c r="E29" s="912"/>
      <c r="F29" s="891"/>
      <c r="G29" s="891"/>
      <c r="H29" s="891"/>
      <c r="I29" s="891"/>
      <c r="J29" s="891"/>
      <c r="K29" s="908"/>
      <c r="L29" s="913"/>
      <c r="M29" s="914"/>
      <c r="N29" s="915"/>
      <c r="O29" s="916"/>
      <c r="P29" s="891"/>
    </row>
    <row r="30" spans="1:16" ht="25.5">
      <c r="A30" s="870"/>
      <c r="B30" s="870"/>
      <c r="C30" s="891"/>
      <c r="D30" s="892"/>
      <c r="E30" s="893" t="s">
        <v>620</v>
      </c>
      <c r="F30" s="893" t="s">
        <v>621</v>
      </c>
      <c r="G30" s="893" t="s">
        <v>622</v>
      </c>
      <c r="H30" s="893" t="s">
        <v>623</v>
      </c>
      <c r="I30" s="893" t="s">
        <v>600</v>
      </c>
      <c r="J30" s="893" t="s">
        <v>624</v>
      </c>
      <c r="K30" s="908"/>
      <c r="L30" s="919"/>
      <c r="M30" s="914"/>
      <c r="N30" s="915"/>
      <c r="O30" s="916"/>
      <c r="P30" s="891"/>
    </row>
    <row r="31" spans="1:16" ht="25.5">
      <c r="A31" s="870"/>
      <c r="B31" s="870">
        <v>4</v>
      </c>
      <c r="C31" s="891"/>
      <c r="D31" s="899" t="s">
        <v>516</v>
      </c>
      <c r="E31" s="901">
        <v>107697</v>
      </c>
      <c r="F31" s="901">
        <v>24831</v>
      </c>
      <c r="G31" s="901">
        <v>2543843</v>
      </c>
      <c r="H31" s="901">
        <v>218107</v>
      </c>
      <c r="I31" s="901">
        <v>2532</v>
      </c>
      <c r="J31" s="901">
        <v>27815</v>
      </c>
      <c r="K31" s="901">
        <f>SUM(K32:K35)</f>
        <v>1895200</v>
      </c>
      <c r="L31" s="902">
        <f>SUM(L32:L35)</f>
        <v>20168.400000000001</v>
      </c>
      <c r="M31" s="903">
        <f>SUM(M32:M35)</f>
        <v>1359.8</v>
      </c>
      <c r="N31" s="904">
        <f>SUM(N32:N35)/1000</f>
        <v>5.6100000000000011E-2</v>
      </c>
      <c r="O31" s="905">
        <f>SUM(O32:O35)</f>
        <v>933</v>
      </c>
      <c r="P31" s="891"/>
    </row>
    <row r="32" spans="1:16">
      <c r="A32" s="870"/>
      <c r="B32" s="870">
        <v>4</v>
      </c>
      <c r="C32" s="891"/>
      <c r="D32" s="907" t="s">
        <v>630</v>
      </c>
      <c r="E32" s="908">
        <v>11865</v>
      </c>
      <c r="F32" s="908">
        <v>7282</v>
      </c>
      <c r="G32" s="908">
        <v>246369</v>
      </c>
      <c r="H32" s="908">
        <v>716</v>
      </c>
      <c r="I32" s="908">
        <v>451</v>
      </c>
      <c r="J32" s="908">
        <v>243</v>
      </c>
      <c r="K32" s="908"/>
      <c r="L32" s="909">
        <f>INDEX($A$69:$K$176,MATCH($D32&amp;$B32,$A$69:$A$176,0),MATCH(L$9,$A$70:$K$70,0))</f>
        <v>1324</v>
      </c>
      <c r="M32" s="909">
        <f>INDEX($A$69:$K$176,MATCH($D32&amp;$B32,$A$69:$A$176,0),MATCH(M$9,$A$70:$K$70,0))</f>
        <v>88</v>
      </c>
      <c r="N32" s="909">
        <f>INDEX($A$69:$K$176,MATCH($D32&amp;$B32,$A$69:$A$176,0),MATCH(N$9,$A$70:$K$70,0))</f>
        <v>9</v>
      </c>
      <c r="O32" s="909">
        <f>INDEX($A$69:$K$176,MATCH($D32&amp;$B32,$A$69:$A$176,0),MATCH(O$9,$A$70:$K$70,0))</f>
        <v>54</v>
      </c>
      <c r="P32" s="891"/>
    </row>
    <row r="33" spans="1:16">
      <c r="A33" s="870"/>
      <c r="B33" s="870">
        <v>4</v>
      </c>
      <c r="C33" s="891"/>
      <c r="D33" s="907" t="s">
        <v>631</v>
      </c>
      <c r="E33" s="908">
        <v>16273</v>
      </c>
      <c r="F33" s="908">
        <v>14997</v>
      </c>
      <c r="G33" s="908">
        <v>193222</v>
      </c>
      <c r="H33" s="908">
        <v>31890</v>
      </c>
      <c r="I33" s="908">
        <v>302</v>
      </c>
      <c r="J33" s="908">
        <v>4553</v>
      </c>
      <c r="K33" s="908"/>
      <c r="L33" s="909">
        <f t="shared" ref="L33:O35" si="3">INDEX($A$69:$K$176,MATCH($D33&amp;$B33,$A$69:$A$176,0),MATCH(L$9,$A$70:$K$70,0))</f>
        <v>879.6</v>
      </c>
      <c r="M33" s="909">
        <f t="shared" si="3"/>
        <v>71.8</v>
      </c>
      <c r="N33" s="909">
        <f t="shared" si="3"/>
        <v>24.2</v>
      </c>
      <c r="O33" s="909">
        <f t="shared" si="3"/>
        <v>61</v>
      </c>
      <c r="P33" s="891"/>
    </row>
    <row r="34" spans="1:16">
      <c r="A34" s="870"/>
      <c r="B34" s="870">
        <v>4</v>
      </c>
      <c r="C34" s="891"/>
      <c r="D34" s="907" t="s">
        <v>632</v>
      </c>
      <c r="E34" s="908">
        <v>68224</v>
      </c>
      <c r="F34" s="908"/>
      <c r="G34" s="908">
        <v>1899172</v>
      </c>
      <c r="H34" s="908">
        <v>119432</v>
      </c>
      <c r="I34" s="908" t="s">
        <v>124</v>
      </c>
      <c r="J34" s="908">
        <v>15758</v>
      </c>
      <c r="K34" s="908">
        <v>1895200</v>
      </c>
      <c r="L34" s="909">
        <f t="shared" si="3"/>
        <v>9101.7000000000007</v>
      </c>
      <c r="M34" s="909">
        <f t="shared" si="3"/>
        <v>654.79999999999995</v>
      </c>
      <c r="N34" s="909">
        <f t="shared" si="3"/>
        <v>21.7</v>
      </c>
      <c r="O34" s="909">
        <f t="shared" si="3"/>
        <v>760</v>
      </c>
      <c r="P34" s="891"/>
    </row>
    <row r="35" spans="1:16">
      <c r="A35" s="870"/>
      <c r="B35" s="870">
        <v>4</v>
      </c>
      <c r="C35" s="891"/>
      <c r="D35" s="907" t="s">
        <v>633</v>
      </c>
      <c r="E35" s="908">
        <v>11335</v>
      </c>
      <c r="F35" s="908">
        <v>2552</v>
      </c>
      <c r="G35" s="908">
        <v>205080</v>
      </c>
      <c r="H35" s="908">
        <v>66069</v>
      </c>
      <c r="I35" s="908">
        <v>1778</v>
      </c>
      <c r="J35" s="908">
        <v>7261</v>
      </c>
      <c r="K35" s="918"/>
      <c r="L35" s="909">
        <f t="shared" si="3"/>
        <v>8863.1</v>
      </c>
      <c r="M35" s="909">
        <f t="shared" si="3"/>
        <v>545.20000000000005</v>
      </c>
      <c r="N35" s="909">
        <f t="shared" si="3"/>
        <v>1.2</v>
      </c>
      <c r="O35" s="909">
        <f t="shared" si="3"/>
        <v>58</v>
      </c>
      <c r="P35" s="891"/>
    </row>
    <row r="36" spans="1:16">
      <c r="A36" s="870"/>
      <c r="B36" s="870"/>
      <c r="C36" s="891"/>
      <c r="D36" s="911"/>
      <c r="E36" s="912"/>
      <c r="F36" s="891"/>
      <c r="G36" s="891"/>
      <c r="H36" s="891"/>
      <c r="I36" s="891"/>
      <c r="J36" s="891"/>
      <c r="K36" s="908"/>
      <c r="L36" s="913"/>
      <c r="M36" s="914"/>
      <c r="N36" s="915"/>
      <c r="O36" s="916"/>
      <c r="P36" s="891"/>
    </row>
    <row r="37" spans="1:16" ht="25.5">
      <c r="A37" s="870"/>
      <c r="B37" s="870"/>
      <c r="C37" s="891"/>
      <c r="D37" s="892"/>
      <c r="E37" s="893" t="s">
        <v>620</v>
      </c>
      <c r="F37" s="893" t="s">
        <v>621</v>
      </c>
      <c r="G37" s="893" t="s">
        <v>622</v>
      </c>
      <c r="H37" s="893" t="s">
        <v>623</v>
      </c>
      <c r="I37" s="893" t="s">
        <v>600</v>
      </c>
      <c r="J37" s="893" t="s">
        <v>624</v>
      </c>
      <c r="K37" s="908"/>
      <c r="L37" s="919"/>
      <c r="M37" s="914"/>
      <c r="N37" s="915"/>
      <c r="O37" s="916"/>
      <c r="P37" s="891"/>
    </row>
    <row r="38" spans="1:16" ht="25.5">
      <c r="A38" s="870"/>
      <c r="B38" s="870">
        <v>5</v>
      </c>
      <c r="C38" s="891"/>
      <c r="D38" s="899" t="s">
        <v>460</v>
      </c>
      <c r="E38" s="901">
        <v>44318</v>
      </c>
      <c r="F38" s="901">
        <v>28920</v>
      </c>
      <c r="G38" s="901">
        <v>634378</v>
      </c>
      <c r="H38" s="901">
        <v>150607</v>
      </c>
      <c r="I38" s="901">
        <v>231005</v>
      </c>
      <c r="J38" s="901">
        <v>28121</v>
      </c>
      <c r="K38" s="901">
        <f>SUM(K39:K42)</f>
        <v>393300</v>
      </c>
      <c r="L38" s="902">
        <f>SUM(L39:L42)</f>
        <v>62427.899999999994</v>
      </c>
      <c r="M38" s="903">
        <f>SUM(M39:M42)</f>
        <v>12054</v>
      </c>
      <c r="N38" s="904">
        <f>SUM(N39:N42)/1000</f>
        <v>0.755</v>
      </c>
      <c r="O38" s="905">
        <f>SUM(O39:O42)</f>
        <v>284039</v>
      </c>
      <c r="P38" s="891"/>
    </row>
    <row r="39" spans="1:16">
      <c r="A39" s="870"/>
      <c r="B39" s="870">
        <v>5</v>
      </c>
      <c r="C39" s="891"/>
      <c r="D39" s="907" t="s">
        <v>630</v>
      </c>
      <c r="E39" s="908">
        <v>4117</v>
      </c>
      <c r="F39" s="908">
        <v>19625</v>
      </c>
      <c r="G39" s="908">
        <v>28835</v>
      </c>
      <c r="H39" s="908">
        <v>3403</v>
      </c>
      <c r="I39" s="908">
        <v>25575</v>
      </c>
      <c r="J39" s="908">
        <v>9779</v>
      </c>
      <c r="K39" s="918">
        <v>39600</v>
      </c>
      <c r="L39" s="909">
        <f>INDEX($A$69:$K$176,MATCH($D39&amp;$B39,$A$69:$A$176,0),MATCH(L$9,$A$70:$K$70,0))</f>
        <v>3207</v>
      </c>
      <c r="M39" s="909">
        <f>INDEX($A$69:$K$176,MATCH($D39&amp;$B39,$A$69:$A$176,0),MATCH(M$9,$A$70:$K$70,0))</f>
        <v>632</v>
      </c>
      <c r="N39" s="909">
        <f>INDEX($A$69:$K$176,MATCH($D39&amp;$B39,$A$69:$A$176,0),MATCH(N$9,$A$70:$K$70,0))</f>
        <v>39</v>
      </c>
      <c r="O39" s="909">
        <f>INDEX($A$69:$K$176,MATCH($D39&amp;$B39,$A$69:$A$176,0),MATCH(O$9,$A$70:$K$70,0))</f>
        <v>14507</v>
      </c>
      <c r="P39" s="891"/>
    </row>
    <row r="40" spans="1:16">
      <c r="A40" s="870"/>
      <c r="B40" s="870">
        <v>5</v>
      </c>
      <c r="C40" s="891"/>
      <c r="D40" s="907" t="s">
        <v>631</v>
      </c>
      <c r="E40" s="908">
        <v>6050</v>
      </c>
      <c r="F40" s="908">
        <v>5575</v>
      </c>
      <c r="G40" s="908">
        <v>59226</v>
      </c>
      <c r="H40" s="908">
        <v>21921</v>
      </c>
      <c r="I40" s="908">
        <v>7380</v>
      </c>
      <c r="J40" s="908">
        <v>483</v>
      </c>
      <c r="K40" s="908">
        <v>25100</v>
      </c>
      <c r="L40" s="909">
        <f t="shared" ref="L40:O42" si="4">INDEX($A$69:$K$176,MATCH($D40&amp;$B40,$A$69:$A$176,0),MATCH(L$9,$A$70:$K$70,0))</f>
        <v>8886.2000000000007</v>
      </c>
      <c r="M40" s="909">
        <f t="shared" si="4"/>
        <v>1704.7</v>
      </c>
      <c r="N40" s="909">
        <f t="shared" si="4"/>
        <v>106.9</v>
      </c>
      <c r="O40" s="909">
        <f t="shared" si="4"/>
        <v>39490</v>
      </c>
      <c r="P40" s="891"/>
    </row>
    <row r="41" spans="1:16">
      <c r="A41" s="870"/>
      <c r="B41" s="870">
        <v>5</v>
      </c>
      <c r="C41" s="891"/>
      <c r="D41" s="907" t="s">
        <v>632</v>
      </c>
      <c r="E41" s="908">
        <v>26702</v>
      </c>
      <c r="F41" s="908"/>
      <c r="G41" s="908">
        <v>498888</v>
      </c>
      <c r="H41" s="908">
        <v>58432</v>
      </c>
      <c r="I41" s="908">
        <v>181328</v>
      </c>
      <c r="J41" s="908">
        <v>11290</v>
      </c>
      <c r="K41" s="908">
        <v>287300</v>
      </c>
      <c r="L41" s="909">
        <f t="shared" si="4"/>
        <v>41315.699999999997</v>
      </c>
      <c r="M41" s="909">
        <f t="shared" si="4"/>
        <v>7917.3</v>
      </c>
      <c r="N41" s="909">
        <f t="shared" si="4"/>
        <v>493.2</v>
      </c>
      <c r="O41" s="909">
        <f t="shared" si="4"/>
        <v>186081</v>
      </c>
      <c r="P41" s="891"/>
    </row>
    <row r="42" spans="1:16">
      <c r="A42" s="870"/>
      <c r="B42" s="870">
        <v>5</v>
      </c>
      <c r="C42" s="891"/>
      <c r="D42" s="907" t="s">
        <v>633</v>
      </c>
      <c r="E42" s="908">
        <v>7449</v>
      </c>
      <c r="F42" s="908">
        <v>3720</v>
      </c>
      <c r="G42" s="908">
        <v>47429</v>
      </c>
      <c r="H42" s="908">
        <v>66851</v>
      </c>
      <c r="I42" s="908">
        <v>16722</v>
      </c>
      <c r="J42" s="908">
        <v>6569</v>
      </c>
      <c r="K42" s="908">
        <v>41300</v>
      </c>
      <c r="L42" s="909">
        <f t="shared" si="4"/>
        <v>9019</v>
      </c>
      <c r="M42" s="909">
        <f t="shared" si="4"/>
        <v>1800</v>
      </c>
      <c r="N42" s="909">
        <f t="shared" si="4"/>
        <v>115.9</v>
      </c>
      <c r="O42" s="909">
        <f t="shared" si="4"/>
        <v>43961</v>
      </c>
      <c r="P42" s="891"/>
    </row>
    <row r="43" spans="1:16">
      <c r="A43" s="870"/>
      <c r="B43" s="870"/>
      <c r="C43" s="891"/>
      <c r="D43" s="911"/>
      <c r="E43" s="912"/>
      <c r="F43" s="891"/>
      <c r="G43" s="891"/>
      <c r="H43" s="891"/>
      <c r="I43" s="891"/>
      <c r="J43" s="891"/>
      <c r="K43" s="908"/>
      <c r="L43" s="913"/>
      <c r="M43" s="914"/>
      <c r="N43" s="915"/>
      <c r="O43" s="920"/>
      <c r="P43" s="891"/>
    </row>
    <row r="44" spans="1:16">
      <c r="A44" s="870"/>
      <c r="B44" s="870"/>
      <c r="C44" s="891"/>
      <c r="D44" s="911"/>
      <c r="E44" s="912"/>
      <c r="F44" s="891"/>
      <c r="G44" s="891"/>
      <c r="H44" s="891"/>
      <c r="I44" s="891"/>
      <c r="J44" s="891"/>
      <c r="K44" s="908"/>
      <c r="L44" s="921"/>
      <c r="M44" s="914"/>
      <c r="N44" s="891"/>
      <c r="O44" s="922"/>
      <c r="P44" s="891"/>
    </row>
    <row r="45" spans="1:16" ht="25.5">
      <c r="A45" s="870"/>
      <c r="B45" s="870"/>
      <c r="C45" s="891"/>
      <c r="D45" s="892"/>
      <c r="E45" s="893" t="s">
        <v>620</v>
      </c>
      <c r="F45" s="893" t="s">
        <v>621</v>
      </c>
      <c r="G45" s="893" t="s">
        <v>622</v>
      </c>
      <c r="H45" s="893" t="s">
        <v>623</v>
      </c>
      <c r="I45" s="893" t="s">
        <v>600</v>
      </c>
      <c r="J45" s="893" t="s">
        <v>624</v>
      </c>
      <c r="K45" s="908"/>
      <c r="L45" s="917"/>
      <c r="M45" s="914"/>
      <c r="N45" s="891"/>
      <c r="O45" s="922"/>
      <c r="P45" s="891"/>
    </row>
    <row r="46" spans="1:16" ht="25.5">
      <c r="A46" s="870"/>
      <c r="B46" s="870">
        <v>6</v>
      </c>
      <c r="C46" s="891"/>
      <c r="D46" s="899" t="s">
        <v>484</v>
      </c>
      <c r="E46" s="901">
        <f t="shared" ref="E46:J46" si="5">SUM(E47:E50)</f>
        <v>94542</v>
      </c>
      <c r="F46" s="901">
        <f t="shared" si="5"/>
        <v>9166</v>
      </c>
      <c r="G46" s="901">
        <f t="shared" si="5"/>
        <v>2319846</v>
      </c>
      <c r="H46" s="901">
        <f t="shared" si="5"/>
        <v>354962</v>
      </c>
      <c r="I46" s="901">
        <f t="shared" si="5"/>
        <v>3783</v>
      </c>
      <c r="J46" s="901">
        <f t="shared" si="5"/>
        <v>96896</v>
      </c>
      <c r="K46" s="901">
        <f>SUM(K47:K50)</f>
        <v>811800</v>
      </c>
      <c r="L46" s="902">
        <f>SUM(L47:L50)</f>
        <v>95601.8</v>
      </c>
      <c r="M46" s="903">
        <f>SUM(M47:M50)</f>
        <v>6695.0999999999995</v>
      </c>
      <c r="N46" s="904">
        <f>SUM(N47:N50)/1000</f>
        <v>2.4076</v>
      </c>
      <c r="O46" s="905">
        <f>SUM(O47:O50)</f>
        <v>188</v>
      </c>
      <c r="P46" s="891"/>
    </row>
    <row r="47" spans="1:16">
      <c r="A47" s="870"/>
      <c r="B47" s="870">
        <v>6</v>
      </c>
      <c r="C47" s="891"/>
      <c r="D47" s="907" t="s">
        <v>630</v>
      </c>
      <c r="E47" s="908">
        <v>15823</v>
      </c>
      <c r="F47" s="908">
        <v>317</v>
      </c>
      <c r="G47" s="908">
        <v>342654</v>
      </c>
      <c r="H47" s="908">
        <v>16744</v>
      </c>
      <c r="I47" s="908">
        <v>749</v>
      </c>
      <c r="J47" s="908">
        <v>8186</v>
      </c>
      <c r="K47" s="918">
        <v>71100</v>
      </c>
      <c r="L47" s="909">
        <f>INDEX($A$69:$K$176,MATCH($D47&amp;$B47,$A$69:$A$176,0),MATCH(L$9,$A$70:$K$70,0))</f>
        <v>9244</v>
      </c>
      <c r="M47" s="909">
        <f>INDEX($A$69:$K$176,MATCH($D47&amp;$B47,$A$69:$A$176,0),MATCH(M$9,$A$70:$K$70,0))</f>
        <v>601</v>
      </c>
      <c r="N47" s="909">
        <f>INDEX($A$69:$K$176,MATCH($D47&amp;$B47,$A$69:$A$176,0),MATCH(N$9,$A$70:$K$70,0))</f>
        <v>145</v>
      </c>
      <c r="O47" s="909">
        <f>INDEX($A$69:$K$176,MATCH($D47&amp;$B47,$A$69:$A$176,0),MATCH(O$9,$A$70:$K$70,0))</f>
        <v>13</v>
      </c>
      <c r="P47" s="891"/>
    </row>
    <row r="48" spans="1:16">
      <c r="A48" s="870"/>
      <c r="B48" s="870">
        <v>6</v>
      </c>
      <c r="C48" s="891"/>
      <c r="D48" s="907" t="s">
        <v>631</v>
      </c>
      <c r="E48" s="908">
        <v>8951</v>
      </c>
      <c r="F48" s="908">
        <v>8249</v>
      </c>
      <c r="G48" s="908">
        <v>100759</v>
      </c>
      <c r="H48" s="908">
        <v>19830</v>
      </c>
      <c r="I48" s="908">
        <v>396</v>
      </c>
      <c r="J48" s="908">
        <v>6915</v>
      </c>
      <c r="K48" s="908">
        <v>20100</v>
      </c>
      <c r="L48" s="909">
        <f t="shared" ref="L48:O50" si="6">INDEX($A$69:$K$176,MATCH($D48&amp;$B48,$A$69:$A$176,0),MATCH(L$9,$A$70:$K$70,0))</f>
        <v>2456</v>
      </c>
      <c r="M48" s="909">
        <f t="shared" si="6"/>
        <v>163.69999999999999</v>
      </c>
      <c r="N48" s="909">
        <f t="shared" si="6"/>
        <v>23.6</v>
      </c>
      <c r="O48" s="909">
        <f t="shared" si="6"/>
        <v>5</v>
      </c>
      <c r="P48" s="891"/>
    </row>
    <row r="49" spans="1:16">
      <c r="A49" s="870"/>
      <c r="B49" s="870">
        <v>6</v>
      </c>
      <c r="C49" s="891"/>
      <c r="D49" s="907" t="s">
        <v>632</v>
      </c>
      <c r="E49" s="908">
        <v>58772</v>
      </c>
      <c r="F49" s="908"/>
      <c r="G49" s="908">
        <v>1669983</v>
      </c>
      <c r="H49" s="908">
        <v>256103</v>
      </c>
      <c r="I49" s="908">
        <v>1000</v>
      </c>
      <c r="J49" s="908">
        <v>65356</v>
      </c>
      <c r="K49" s="908">
        <v>671900</v>
      </c>
      <c r="L49" s="909">
        <f t="shared" si="6"/>
        <v>75470.8</v>
      </c>
      <c r="M49" s="909">
        <f t="shared" si="6"/>
        <v>5368.4</v>
      </c>
      <c r="N49" s="909">
        <f t="shared" si="6"/>
        <v>2083.4</v>
      </c>
      <c r="O49" s="909">
        <f t="shared" si="6"/>
        <v>157</v>
      </c>
      <c r="P49" s="891"/>
    </row>
    <row r="50" spans="1:16">
      <c r="A50" s="870"/>
      <c r="B50" s="870">
        <v>6</v>
      </c>
      <c r="C50" s="891"/>
      <c r="D50" s="907" t="s">
        <v>633</v>
      </c>
      <c r="E50" s="908">
        <v>10996</v>
      </c>
      <c r="F50" s="908">
        <v>600</v>
      </c>
      <c r="G50" s="908">
        <v>206450</v>
      </c>
      <c r="H50" s="908">
        <v>62285</v>
      </c>
      <c r="I50" s="908">
        <v>1638</v>
      </c>
      <c r="J50" s="908">
        <v>16439</v>
      </c>
      <c r="K50" s="908">
        <v>48700</v>
      </c>
      <c r="L50" s="909">
        <f t="shared" si="6"/>
        <v>8431</v>
      </c>
      <c r="M50" s="909">
        <f t="shared" si="6"/>
        <v>562</v>
      </c>
      <c r="N50" s="909">
        <f t="shared" si="6"/>
        <v>155.6</v>
      </c>
      <c r="O50" s="909">
        <f t="shared" si="6"/>
        <v>13</v>
      </c>
      <c r="P50" s="891"/>
    </row>
    <row r="51" spans="1:16">
      <c r="A51" s="870"/>
      <c r="B51" s="870"/>
      <c r="C51" s="891"/>
      <c r="D51" s="911"/>
      <c r="E51" s="912"/>
      <c r="F51" s="891"/>
      <c r="G51" s="891"/>
      <c r="H51" s="891"/>
      <c r="I51" s="891"/>
      <c r="J51" s="891"/>
      <c r="K51" s="908"/>
      <c r="L51" s="913"/>
      <c r="M51" s="914"/>
      <c r="N51" s="915"/>
      <c r="O51" s="916"/>
      <c r="P51" s="891"/>
    </row>
    <row r="52" spans="1:16" ht="25.5">
      <c r="A52" s="870"/>
      <c r="B52" s="870"/>
      <c r="C52" s="891"/>
      <c r="D52" s="892"/>
      <c r="E52" s="893" t="s">
        <v>620</v>
      </c>
      <c r="F52" s="893" t="s">
        <v>621</v>
      </c>
      <c r="G52" s="893" t="s">
        <v>622</v>
      </c>
      <c r="H52" s="893" t="s">
        <v>623</v>
      </c>
      <c r="I52" s="893" t="s">
        <v>600</v>
      </c>
      <c r="J52" s="893" t="s">
        <v>624</v>
      </c>
      <c r="K52" s="908"/>
      <c r="L52" s="919"/>
      <c r="M52" s="914"/>
      <c r="N52" s="915"/>
      <c r="O52" s="916"/>
      <c r="P52" s="891"/>
    </row>
    <row r="53" spans="1:16">
      <c r="A53" s="870"/>
      <c r="B53" s="870">
        <v>7</v>
      </c>
      <c r="C53" s="891"/>
      <c r="D53" s="899" t="s">
        <v>487</v>
      </c>
      <c r="E53" s="901">
        <f t="shared" ref="E53:J53" si="7">SUM(E54:E57)</f>
        <v>121673</v>
      </c>
      <c r="F53" s="901">
        <f t="shared" si="7"/>
        <v>11989</v>
      </c>
      <c r="G53" s="901">
        <f t="shared" si="7"/>
        <v>2471948</v>
      </c>
      <c r="H53" s="901">
        <f t="shared" si="7"/>
        <v>591312</v>
      </c>
      <c r="I53" s="901">
        <f t="shared" si="7"/>
        <v>7732</v>
      </c>
      <c r="J53" s="901">
        <f t="shared" si="7"/>
        <v>39163</v>
      </c>
      <c r="K53" s="901">
        <f>SUM(K54:K57)</f>
        <v>4866600</v>
      </c>
      <c r="L53" s="902">
        <f>SUM(L54:L57)</f>
        <v>206040.8</v>
      </c>
      <c r="M53" s="903">
        <f>SUM(M54:M57)</f>
        <v>16194.7</v>
      </c>
      <c r="N53" s="904">
        <f>SUM(N54:N57)/1000</f>
        <v>3.9676</v>
      </c>
      <c r="O53" s="905">
        <f>SUM(O54:O57)</f>
        <v>189</v>
      </c>
      <c r="P53" s="891"/>
    </row>
    <row r="54" spans="1:16">
      <c r="A54" s="870"/>
      <c r="B54" s="870">
        <v>7</v>
      </c>
      <c r="C54" s="891"/>
      <c r="D54" s="907" t="s">
        <v>630</v>
      </c>
      <c r="E54" s="908">
        <v>19338</v>
      </c>
      <c r="F54" s="908">
        <v>317</v>
      </c>
      <c r="G54" s="908">
        <v>277676</v>
      </c>
      <c r="H54" s="908">
        <v>25410</v>
      </c>
      <c r="I54" s="908">
        <v>921</v>
      </c>
      <c r="J54" s="908">
        <v>1009</v>
      </c>
      <c r="K54" s="918">
        <v>606100</v>
      </c>
      <c r="L54" s="909">
        <f>INDEX($A$69:$K$176,MATCH($D54&amp;$B54,$A$69:$A$176,0),MATCH(L$9,$A$70:$K$70,0))</f>
        <v>40425</v>
      </c>
      <c r="M54" s="909">
        <f>INDEX($A$69:$K$176,MATCH($D54&amp;$B54,$A$69:$A$176,0),MATCH(M$9,$A$70:$K$70,0))</f>
        <v>3110</v>
      </c>
      <c r="N54" s="909">
        <f>INDEX($A$69:$K$176,MATCH($D54&amp;$B54,$A$69:$A$176,0),MATCH(N$9,$A$70:$K$70,0))</f>
        <v>540</v>
      </c>
      <c r="O54" s="909">
        <f>INDEX($A$69:$K$176,MATCH($D54&amp;$B54,$A$69:$A$176,0),MATCH(O$9,$A$70:$K$70,0))</f>
        <v>2</v>
      </c>
      <c r="P54" s="891"/>
    </row>
    <row r="55" spans="1:16">
      <c r="A55" s="870"/>
      <c r="B55" s="870">
        <v>7</v>
      </c>
      <c r="C55" s="891"/>
      <c r="D55" s="907" t="s">
        <v>631</v>
      </c>
      <c r="E55" s="908">
        <v>11750</v>
      </c>
      <c r="F55" s="908">
        <v>10829</v>
      </c>
      <c r="G55" s="908">
        <v>138108</v>
      </c>
      <c r="H55" s="908">
        <v>28895</v>
      </c>
      <c r="I55" s="908">
        <v>519</v>
      </c>
      <c r="J55" s="908">
        <v>1461</v>
      </c>
      <c r="K55" s="908">
        <v>253400</v>
      </c>
      <c r="L55" s="909">
        <f t="shared" ref="L55:O57" si="8">INDEX($A$69:$K$176,MATCH($D55&amp;$B55,$A$69:$A$176,0),MATCH(L$9,$A$70:$K$70,0))</f>
        <v>9768.9</v>
      </c>
      <c r="M55" s="909">
        <f t="shared" si="8"/>
        <v>751.5</v>
      </c>
      <c r="N55" s="909">
        <f t="shared" si="8"/>
        <v>94</v>
      </c>
      <c r="O55" s="909">
        <f t="shared" si="8"/>
        <v>24</v>
      </c>
      <c r="P55" s="891"/>
    </row>
    <row r="56" spans="1:16">
      <c r="A56" s="870"/>
      <c r="B56" s="870">
        <v>7</v>
      </c>
      <c r="C56" s="891"/>
      <c r="D56" s="907" t="s">
        <v>632</v>
      </c>
      <c r="E56" s="908">
        <v>71287</v>
      </c>
      <c r="F56" s="908"/>
      <c r="G56" s="908">
        <v>1640504</v>
      </c>
      <c r="H56" s="908">
        <v>452533</v>
      </c>
      <c r="I56" s="908">
        <v>3234</v>
      </c>
      <c r="J56" s="908">
        <v>24764</v>
      </c>
      <c r="K56" s="908">
        <v>3502900</v>
      </c>
      <c r="L56" s="909">
        <f t="shared" si="8"/>
        <v>124738.9</v>
      </c>
      <c r="M56" s="909">
        <f t="shared" si="8"/>
        <v>9940.2000000000007</v>
      </c>
      <c r="N56" s="909">
        <f t="shared" si="8"/>
        <v>2899.7</v>
      </c>
      <c r="O56" s="909">
        <f t="shared" si="8"/>
        <v>144</v>
      </c>
      <c r="P56" s="891"/>
    </row>
    <row r="57" spans="1:16">
      <c r="A57" s="870"/>
      <c r="B57" s="870">
        <v>7</v>
      </c>
      <c r="C57" s="891"/>
      <c r="D57" s="907" t="s">
        <v>633</v>
      </c>
      <c r="E57" s="908">
        <v>19298</v>
      </c>
      <c r="F57" s="908">
        <v>843</v>
      </c>
      <c r="G57" s="908">
        <v>415660</v>
      </c>
      <c r="H57" s="908">
        <v>84474</v>
      </c>
      <c r="I57" s="908">
        <v>3058</v>
      </c>
      <c r="J57" s="908">
        <v>11929</v>
      </c>
      <c r="K57" s="908">
        <v>504200</v>
      </c>
      <c r="L57" s="909">
        <f t="shared" si="8"/>
        <v>31108</v>
      </c>
      <c r="M57" s="909">
        <f t="shared" si="8"/>
        <v>2393</v>
      </c>
      <c r="N57" s="909">
        <f t="shared" si="8"/>
        <v>433.9</v>
      </c>
      <c r="O57" s="909">
        <f t="shared" si="8"/>
        <v>19</v>
      </c>
      <c r="P57" s="891"/>
    </row>
    <row r="58" spans="1:16">
      <c r="A58" s="870"/>
      <c r="B58" s="870"/>
      <c r="C58" s="891"/>
      <c r="D58" s="911"/>
      <c r="E58" s="912"/>
      <c r="F58" s="891"/>
      <c r="G58" s="891"/>
      <c r="H58" s="891"/>
      <c r="I58" s="891"/>
      <c r="J58" s="891"/>
      <c r="K58" s="908"/>
      <c r="L58" s="913"/>
      <c r="M58" s="914"/>
      <c r="N58" s="915"/>
      <c r="O58" s="920"/>
      <c r="P58" s="891"/>
    </row>
    <row r="59" spans="1:16" ht="25.5">
      <c r="A59" s="870"/>
      <c r="B59" s="870"/>
      <c r="C59" s="891"/>
      <c r="D59" s="892"/>
      <c r="E59" s="893" t="s">
        <v>620</v>
      </c>
      <c r="F59" s="893" t="s">
        <v>621</v>
      </c>
      <c r="G59" s="893" t="s">
        <v>622</v>
      </c>
      <c r="H59" s="893" t="s">
        <v>623</v>
      </c>
      <c r="I59" s="893" t="s">
        <v>600</v>
      </c>
      <c r="J59" s="893" t="s">
        <v>624</v>
      </c>
      <c r="K59" s="908"/>
      <c r="L59" s="919"/>
      <c r="M59" s="914"/>
      <c r="N59" s="891"/>
      <c r="O59" s="922"/>
      <c r="P59" s="891"/>
    </row>
    <row r="60" spans="1:16" ht="25.5">
      <c r="A60" s="870"/>
      <c r="B60" s="870">
        <v>8</v>
      </c>
      <c r="C60" s="891"/>
      <c r="D60" s="899" t="s">
        <v>490</v>
      </c>
      <c r="E60" s="901">
        <f t="shared" ref="E60:J60" si="9">SUM(E61:E64)</f>
        <v>131625</v>
      </c>
      <c r="F60" s="901">
        <f t="shared" si="9"/>
        <v>21619</v>
      </c>
      <c r="G60" s="901">
        <f t="shared" si="9"/>
        <v>2719006</v>
      </c>
      <c r="H60" s="901">
        <f t="shared" si="9"/>
        <v>601301</v>
      </c>
      <c r="I60" s="901">
        <f t="shared" si="9"/>
        <v>32820</v>
      </c>
      <c r="J60" s="901">
        <f t="shared" si="9"/>
        <v>100583</v>
      </c>
      <c r="K60" s="901">
        <f>SUM(K61:K64)</f>
        <v>2621400</v>
      </c>
      <c r="L60" s="902">
        <f>SUM(L61:L64)</f>
        <v>117850.09999999999</v>
      </c>
      <c r="M60" s="903">
        <f>SUM(M61:M64)</f>
        <v>9591.6</v>
      </c>
      <c r="N60" s="904">
        <f>SUM(N61:N64)/1000</f>
        <v>2.0543</v>
      </c>
      <c r="O60" s="905">
        <f>SUM(O61:O64)</f>
        <v>764</v>
      </c>
      <c r="P60" s="891"/>
    </row>
    <row r="61" spans="1:16">
      <c r="A61" s="870"/>
      <c r="B61" s="870">
        <v>8</v>
      </c>
      <c r="C61" s="891"/>
      <c r="D61" s="907" t="s">
        <v>630</v>
      </c>
      <c r="E61" s="908">
        <v>11055</v>
      </c>
      <c r="F61" s="908">
        <v>4082</v>
      </c>
      <c r="G61" s="908">
        <v>134911</v>
      </c>
      <c r="H61" s="908">
        <v>8035</v>
      </c>
      <c r="I61" s="908">
        <v>466</v>
      </c>
      <c r="J61" s="908">
        <v>9609</v>
      </c>
      <c r="K61" s="918">
        <v>130000</v>
      </c>
      <c r="L61" s="909">
        <f>INDEX($A$69:$K$176,MATCH($D61&amp;$B61,$A$69:$A$176,0),MATCH(L$9,$A$70:$K$70,0))</f>
        <v>6082</v>
      </c>
      <c r="M61" s="909">
        <f>INDEX($A$69:$K$176,MATCH($D61&amp;$B61,$A$69:$A$176,0),MATCH(M$9,$A$70:$K$70,0))</f>
        <v>553</v>
      </c>
      <c r="N61" s="909">
        <f>INDEX($A$69:$K$176,MATCH($D61&amp;$B61,$A$69:$A$176,0),MATCH(N$9,$A$70:$K$70,0))</f>
        <v>127</v>
      </c>
      <c r="O61" s="909">
        <f>INDEX($A$69:$K$176,MATCH($D61&amp;$B61,$A$69:$A$176,0),MATCH(O$9,$A$70:$K$70,0))</f>
        <v>33</v>
      </c>
      <c r="P61" s="891"/>
    </row>
    <row r="62" spans="1:16">
      <c r="A62" s="870"/>
      <c r="B62" s="870">
        <v>8</v>
      </c>
      <c r="C62" s="891"/>
      <c r="D62" s="907" t="s">
        <v>631</v>
      </c>
      <c r="E62" s="908">
        <v>17145</v>
      </c>
      <c r="F62" s="908">
        <v>15800</v>
      </c>
      <c r="G62" s="908">
        <v>191524</v>
      </c>
      <c r="H62" s="908">
        <v>55535</v>
      </c>
      <c r="I62" s="908">
        <v>758</v>
      </c>
      <c r="J62" s="908">
        <v>2269</v>
      </c>
      <c r="K62" s="908">
        <v>74400</v>
      </c>
      <c r="L62" s="909">
        <f t="shared" ref="L62:O64" si="10">INDEX($A$69:$K$176,MATCH($D62&amp;$B62,$A$69:$A$176,0),MATCH(L$9,$A$70:$K$70,0))</f>
        <v>3601.9</v>
      </c>
      <c r="M62" s="909">
        <f t="shared" si="10"/>
        <v>277.10000000000002</v>
      </c>
      <c r="N62" s="909">
        <f t="shared" si="10"/>
        <v>53.2</v>
      </c>
      <c r="O62" s="909">
        <f t="shared" si="10"/>
        <v>35</v>
      </c>
      <c r="P62" s="891"/>
    </row>
    <row r="63" spans="1:16">
      <c r="A63" s="870"/>
      <c r="B63" s="870">
        <v>8</v>
      </c>
      <c r="C63" s="891"/>
      <c r="D63" s="907" t="s">
        <v>632</v>
      </c>
      <c r="E63" s="908">
        <v>88863</v>
      </c>
      <c r="F63" s="908">
        <v>327</v>
      </c>
      <c r="G63" s="908">
        <v>2156103</v>
      </c>
      <c r="H63" s="908">
        <v>469543</v>
      </c>
      <c r="I63" s="908">
        <v>24493</v>
      </c>
      <c r="J63" s="908">
        <v>77158</v>
      </c>
      <c r="K63" s="908">
        <v>2181800</v>
      </c>
      <c r="L63" s="909">
        <f t="shared" si="10"/>
        <v>93559.2</v>
      </c>
      <c r="M63" s="909">
        <f t="shared" si="10"/>
        <v>7637.5</v>
      </c>
      <c r="N63" s="909">
        <f t="shared" si="10"/>
        <v>1596.2</v>
      </c>
      <c r="O63" s="909">
        <f t="shared" si="10"/>
        <v>656</v>
      </c>
      <c r="P63" s="891"/>
    </row>
    <row r="64" spans="1:16">
      <c r="A64" s="870"/>
      <c r="B64" s="870">
        <v>8</v>
      </c>
      <c r="C64" s="891"/>
      <c r="D64" s="907" t="s">
        <v>633</v>
      </c>
      <c r="E64" s="908">
        <v>14562</v>
      </c>
      <c r="F64" s="908">
        <v>1410</v>
      </c>
      <c r="G64" s="908">
        <v>236468</v>
      </c>
      <c r="H64" s="908">
        <v>68188</v>
      </c>
      <c r="I64" s="908">
        <v>7103</v>
      </c>
      <c r="J64" s="908">
        <v>11547</v>
      </c>
      <c r="K64" s="908">
        <v>235200</v>
      </c>
      <c r="L64" s="909">
        <f t="shared" si="10"/>
        <v>14607</v>
      </c>
      <c r="M64" s="909">
        <f t="shared" si="10"/>
        <v>1124</v>
      </c>
      <c r="N64" s="909">
        <f t="shared" si="10"/>
        <v>277.89999999999998</v>
      </c>
      <c r="O64" s="909">
        <f t="shared" si="10"/>
        <v>40</v>
      </c>
      <c r="P64" s="891"/>
    </row>
    <row r="65" spans="1:20">
      <c r="A65" s="870"/>
      <c r="B65" s="870"/>
      <c r="C65" s="891"/>
      <c r="D65" s="911"/>
      <c r="E65" s="912"/>
      <c r="F65" s="891"/>
      <c r="G65" s="891"/>
      <c r="H65" s="891"/>
      <c r="I65" s="891"/>
      <c r="J65" s="891"/>
      <c r="K65" s="908"/>
      <c r="L65" s="913"/>
      <c r="M65" s="923"/>
      <c r="N65" s="891"/>
      <c r="O65" s="922"/>
      <c r="P65" s="891"/>
    </row>
    <row r="66" spans="1:20">
      <c r="A66" s="870"/>
      <c r="B66" s="870"/>
      <c r="C66" s="891"/>
      <c r="D66" s="892"/>
      <c r="E66" s="893"/>
      <c r="F66" s="893"/>
      <c r="G66" s="893"/>
      <c r="H66" s="893"/>
      <c r="I66" s="893"/>
      <c r="J66" s="893"/>
      <c r="K66" s="908"/>
      <c r="L66" s="921"/>
      <c r="M66" s="914"/>
      <c r="N66" s="891"/>
      <c r="O66" s="922"/>
      <c r="P66" s="891"/>
    </row>
    <row r="67" spans="1:20" ht="13.5" thickBot="1">
      <c r="A67" s="870"/>
      <c r="B67" s="870"/>
      <c r="C67" s="891"/>
      <c r="D67" s="1366" t="s">
        <v>634</v>
      </c>
      <c r="E67" s="1367"/>
      <c r="F67" s="1367"/>
      <c r="G67" s="1367"/>
      <c r="H67" s="1367"/>
      <c r="I67" s="924"/>
      <c r="J67" s="924"/>
      <c r="K67" s="925"/>
      <c r="L67" s="926"/>
      <c r="M67" s="927"/>
      <c r="N67" s="928"/>
      <c r="O67" s="929"/>
      <c r="P67" s="891"/>
    </row>
    <row r="68" spans="1:20" ht="13.5" thickBot="1">
      <c r="B68" s="870"/>
      <c r="P68" s="930"/>
      <c r="Q68" s="931"/>
      <c r="R68" s="931"/>
      <c r="S68" s="932"/>
    </row>
    <row r="69" spans="1:20">
      <c r="D69" s="933" t="s">
        <v>635</v>
      </c>
      <c r="E69" s="934" t="s">
        <v>636</v>
      </c>
      <c r="F69" s="935"/>
      <c r="G69" s="935"/>
      <c r="H69" s="935"/>
      <c r="I69" s="935"/>
      <c r="J69" s="935"/>
      <c r="K69" s="936"/>
      <c r="Q69" s="930"/>
      <c r="R69" s="931"/>
      <c r="S69" s="931"/>
      <c r="T69" s="932"/>
    </row>
    <row r="70" spans="1:20" ht="25.5">
      <c r="D70" s="937" t="s">
        <v>637</v>
      </c>
      <c r="E70" s="891"/>
      <c r="F70" s="891"/>
      <c r="G70" s="912" t="s">
        <v>627</v>
      </c>
      <c r="H70" s="912" t="s">
        <v>626</v>
      </c>
      <c r="I70" s="912" t="s">
        <v>638</v>
      </c>
      <c r="J70" s="912" t="s">
        <v>628</v>
      </c>
      <c r="K70" s="938" t="s">
        <v>629</v>
      </c>
      <c r="L70" s="939"/>
      <c r="Q70" s="930"/>
      <c r="R70" s="931"/>
      <c r="S70" s="931"/>
      <c r="T70" s="932"/>
    </row>
    <row r="71" spans="1:20">
      <c r="D71" s="940">
        <v>2012</v>
      </c>
      <c r="E71" s="891"/>
      <c r="F71" s="891"/>
      <c r="G71" s="912"/>
      <c r="H71" s="891"/>
      <c r="I71" s="891"/>
      <c r="J71" s="912"/>
      <c r="K71" s="941"/>
      <c r="Q71" s="942"/>
      <c r="R71" s="931"/>
      <c r="S71" s="931"/>
      <c r="T71" s="931"/>
    </row>
    <row r="72" spans="1:20">
      <c r="D72" s="940"/>
      <c r="E72" s="891"/>
      <c r="F72" s="891"/>
      <c r="G72" s="912"/>
      <c r="H72" s="891"/>
      <c r="I72" s="891"/>
      <c r="J72" s="912"/>
      <c r="K72" s="941"/>
      <c r="Q72" s="930"/>
      <c r="R72" s="931"/>
      <c r="S72" s="931"/>
      <c r="T72" s="932"/>
    </row>
    <row r="73" spans="1:20">
      <c r="D73" s="940" t="s">
        <v>639</v>
      </c>
      <c r="E73" s="891"/>
      <c r="F73" s="891"/>
      <c r="G73" s="943"/>
      <c r="H73" s="943"/>
      <c r="I73" s="943"/>
      <c r="J73" s="943"/>
      <c r="K73" s="941"/>
      <c r="Q73" s="930"/>
      <c r="R73" s="931"/>
      <c r="S73" s="931"/>
      <c r="T73" s="932"/>
    </row>
    <row r="74" spans="1:20">
      <c r="A74" s="874" t="str">
        <f>$D$11&amp;B74</f>
        <v>Liberty Utilities1</v>
      </c>
      <c r="B74" s="874">
        <v>1</v>
      </c>
      <c r="D74" s="940" t="s">
        <v>466</v>
      </c>
      <c r="E74" s="891"/>
      <c r="F74" s="891"/>
      <c r="G74" s="944">
        <v>154</v>
      </c>
      <c r="H74" s="944">
        <v>1501</v>
      </c>
      <c r="I74" s="944">
        <v>35</v>
      </c>
      <c r="J74" s="944">
        <v>21</v>
      </c>
      <c r="K74" s="941">
        <v>50</v>
      </c>
      <c r="Q74" s="930"/>
      <c r="R74" s="931"/>
      <c r="S74" s="931"/>
      <c r="T74" s="932"/>
    </row>
    <row r="75" spans="1:20">
      <c r="A75" s="874" t="str">
        <f t="shared" ref="A75:A83" si="11">$D$11&amp;B75</f>
        <v>Liberty Utilities2</v>
      </c>
      <c r="B75" s="874">
        <v>2</v>
      </c>
      <c r="D75" s="940" t="s">
        <v>640</v>
      </c>
      <c r="E75" s="891"/>
      <c r="F75" s="891"/>
      <c r="G75" s="944">
        <v>198</v>
      </c>
      <c r="H75" s="944">
        <v>2894</v>
      </c>
      <c r="I75" s="944">
        <v>21</v>
      </c>
      <c r="J75" s="944">
        <v>10</v>
      </c>
      <c r="K75" s="941">
        <v>110</v>
      </c>
      <c r="Q75" s="930"/>
      <c r="R75" s="931"/>
      <c r="S75" s="931"/>
      <c r="T75" s="932"/>
    </row>
    <row r="76" spans="1:20">
      <c r="A76" s="874" t="str">
        <f t="shared" si="11"/>
        <v>Liberty Utilities5</v>
      </c>
      <c r="B76" s="874">
        <v>5</v>
      </c>
      <c r="D76" s="940" t="s">
        <v>641</v>
      </c>
      <c r="E76" s="891"/>
      <c r="F76" s="891"/>
      <c r="G76" s="944">
        <v>632</v>
      </c>
      <c r="H76" s="944">
        <v>3207</v>
      </c>
      <c r="I76" s="944">
        <v>147</v>
      </c>
      <c r="J76" s="944">
        <v>39</v>
      </c>
      <c r="K76" s="941">
        <v>14507</v>
      </c>
    </row>
    <row r="77" spans="1:20">
      <c r="A77" s="874" t="str">
        <f t="shared" si="11"/>
        <v>Liberty Utilities3</v>
      </c>
      <c r="B77" s="874">
        <v>3</v>
      </c>
      <c r="D77" s="940" t="s">
        <v>478</v>
      </c>
      <c r="E77" s="891"/>
      <c r="F77" s="891"/>
      <c r="G77" s="944">
        <v>119</v>
      </c>
      <c r="H77" s="944">
        <v>1207</v>
      </c>
      <c r="I77" s="944">
        <v>16</v>
      </c>
      <c r="J77" s="944">
        <v>17</v>
      </c>
      <c r="K77" s="941">
        <v>875</v>
      </c>
    </row>
    <row r="78" spans="1:20">
      <c r="A78" s="874" t="str">
        <f t="shared" si="11"/>
        <v>Liberty Utilities4</v>
      </c>
      <c r="B78" s="874">
        <v>4</v>
      </c>
      <c r="D78" s="940" t="s">
        <v>516</v>
      </c>
      <c r="E78" s="891"/>
      <c r="F78" s="891"/>
      <c r="G78" s="944">
        <v>88</v>
      </c>
      <c r="H78" s="944">
        <v>1324</v>
      </c>
      <c r="I78" s="944">
        <v>16</v>
      </c>
      <c r="J78" s="944">
        <v>9</v>
      </c>
      <c r="K78" s="941">
        <v>54</v>
      </c>
    </row>
    <row r="79" spans="1:20">
      <c r="D79" s="937" t="s">
        <v>642</v>
      </c>
      <c r="E79" s="891"/>
      <c r="F79" s="891"/>
      <c r="G79" s="945">
        <v>1192</v>
      </c>
      <c r="H79" s="945">
        <v>10134</v>
      </c>
      <c r="I79" s="945">
        <v>235</v>
      </c>
      <c r="J79" s="945">
        <v>96</v>
      </c>
      <c r="K79" s="946">
        <v>15596</v>
      </c>
    </row>
    <row r="80" spans="1:20">
      <c r="D80" s="940" t="s">
        <v>643</v>
      </c>
      <c r="E80" s="891"/>
      <c r="F80" s="891"/>
      <c r="G80" s="891"/>
      <c r="H80" s="891"/>
      <c r="I80" s="891"/>
      <c r="J80" s="891"/>
      <c r="K80" s="941"/>
    </row>
    <row r="81" spans="1:20">
      <c r="A81" s="874" t="str">
        <f t="shared" si="11"/>
        <v>Liberty Utilities6</v>
      </c>
      <c r="B81" s="874">
        <v>6</v>
      </c>
      <c r="D81" s="940" t="s">
        <v>644</v>
      </c>
      <c r="E81" s="891"/>
      <c r="F81" s="891"/>
      <c r="G81" s="944">
        <v>601</v>
      </c>
      <c r="H81" s="944">
        <v>9244</v>
      </c>
      <c r="I81" s="944">
        <v>104</v>
      </c>
      <c r="J81" s="944">
        <v>145</v>
      </c>
      <c r="K81" s="941">
        <v>13</v>
      </c>
    </row>
    <row r="82" spans="1:20">
      <c r="A82" s="874" t="str">
        <f t="shared" si="11"/>
        <v>Liberty Utilities7</v>
      </c>
      <c r="B82" s="874">
        <v>7</v>
      </c>
      <c r="D82" s="940" t="s">
        <v>487</v>
      </c>
      <c r="E82" s="891"/>
      <c r="F82" s="891"/>
      <c r="G82" s="944">
        <v>3110</v>
      </c>
      <c r="H82" s="944">
        <v>40425</v>
      </c>
      <c r="I82" s="944">
        <v>394</v>
      </c>
      <c r="J82" s="944">
        <v>540</v>
      </c>
      <c r="K82" s="941">
        <v>2</v>
      </c>
    </row>
    <row r="83" spans="1:20">
      <c r="A83" s="874" t="str">
        <f t="shared" si="11"/>
        <v>Liberty Utilities8</v>
      </c>
      <c r="B83" s="874">
        <v>8</v>
      </c>
      <c r="D83" s="940" t="s">
        <v>645</v>
      </c>
      <c r="E83" s="891"/>
      <c r="F83" s="891"/>
      <c r="G83" s="944">
        <v>553</v>
      </c>
      <c r="H83" s="944">
        <v>6082</v>
      </c>
      <c r="I83" s="944">
        <v>71</v>
      </c>
      <c r="J83" s="944">
        <v>127</v>
      </c>
      <c r="K83" s="941">
        <v>33</v>
      </c>
    </row>
    <row r="84" spans="1:20">
      <c r="D84" s="940" t="s">
        <v>646</v>
      </c>
      <c r="E84" s="891"/>
      <c r="F84" s="891"/>
      <c r="G84" s="944">
        <v>4264</v>
      </c>
      <c r="H84" s="944">
        <v>55751</v>
      </c>
      <c r="I84" s="944">
        <v>569</v>
      </c>
      <c r="J84" s="944">
        <v>812</v>
      </c>
      <c r="K84" s="941">
        <v>72</v>
      </c>
    </row>
    <row r="85" spans="1:20">
      <c r="D85" s="940" t="s">
        <v>234</v>
      </c>
      <c r="E85" s="891"/>
      <c r="F85" s="891"/>
      <c r="G85" s="944">
        <v>5456</v>
      </c>
      <c r="H85" s="944">
        <v>65884</v>
      </c>
      <c r="I85" s="944">
        <v>804</v>
      </c>
      <c r="J85" s="944">
        <v>908</v>
      </c>
      <c r="K85" s="941">
        <v>15668</v>
      </c>
    </row>
    <row r="86" spans="1:20" ht="13.5" thickBot="1">
      <c r="D86" s="947" t="s">
        <v>647</v>
      </c>
      <c r="E86" s="928"/>
      <c r="F86" s="928"/>
      <c r="G86" s="948"/>
      <c r="H86" s="948"/>
      <c r="I86" s="948"/>
      <c r="J86" s="948"/>
      <c r="K86" s="949"/>
    </row>
    <row r="87" spans="1:20" ht="13.5" thickBot="1"/>
    <row r="88" spans="1:20">
      <c r="D88" s="933" t="s">
        <v>635</v>
      </c>
      <c r="E88" s="934" t="s">
        <v>648</v>
      </c>
      <c r="F88" s="935"/>
      <c r="G88" s="935"/>
      <c r="H88" s="935"/>
      <c r="I88" s="935"/>
      <c r="J88" s="935"/>
      <c r="K88" s="936"/>
      <c r="Q88" s="930"/>
      <c r="R88" s="931"/>
      <c r="S88" s="931"/>
      <c r="T88" s="932"/>
    </row>
    <row r="89" spans="1:20" ht="25.5">
      <c r="D89" s="937" t="s">
        <v>631</v>
      </c>
      <c r="E89" s="891"/>
      <c r="F89" s="891"/>
      <c r="G89" s="912" t="s">
        <v>627</v>
      </c>
      <c r="H89" s="912" t="s">
        <v>626</v>
      </c>
      <c r="I89" s="912" t="s">
        <v>638</v>
      </c>
      <c r="J89" s="912" t="s">
        <v>628</v>
      </c>
      <c r="K89" s="938" t="s">
        <v>629</v>
      </c>
      <c r="Q89" s="930"/>
      <c r="R89" s="931"/>
      <c r="S89" s="931"/>
      <c r="T89" s="932"/>
    </row>
    <row r="90" spans="1:20">
      <c r="D90" s="940">
        <v>2012</v>
      </c>
      <c r="E90" s="891"/>
      <c r="F90" s="891"/>
      <c r="G90" s="912"/>
      <c r="H90" s="891"/>
      <c r="I90" s="891"/>
      <c r="J90" s="912"/>
      <c r="K90" s="941"/>
      <c r="Q90" s="942"/>
      <c r="R90" s="931"/>
      <c r="S90" s="931"/>
      <c r="T90" s="931"/>
    </row>
    <row r="91" spans="1:20">
      <c r="D91" s="940"/>
      <c r="E91" s="891"/>
      <c r="F91" s="891"/>
      <c r="G91" s="912"/>
      <c r="H91" s="891"/>
      <c r="I91" s="891"/>
      <c r="J91" s="912"/>
      <c r="K91" s="941"/>
      <c r="Q91" s="930"/>
      <c r="R91" s="931"/>
      <c r="S91" s="931"/>
      <c r="T91" s="932"/>
    </row>
    <row r="92" spans="1:20">
      <c r="D92" s="940" t="s">
        <v>639</v>
      </c>
      <c r="E92" s="891"/>
      <c r="F92" s="891"/>
      <c r="G92" s="891"/>
      <c r="H92" s="891"/>
      <c r="I92" s="891"/>
      <c r="J92" s="891"/>
      <c r="K92" s="941"/>
      <c r="Q92" s="930"/>
      <c r="R92" s="931"/>
      <c r="S92" s="931"/>
      <c r="T92" s="932"/>
    </row>
    <row r="93" spans="1:20">
      <c r="A93" s="874" t="str">
        <f>$D$12&amp;B93</f>
        <v>NHEC1</v>
      </c>
      <c r="B93" s="874">
        <v>1</v>
      </c>
      <c r="D93" s="940" t="s">
        <v>466</v>
      </c>
      <c r="E93" s="891"/>
      <c r="F93" s="891"/>
      <c r="G93" s="915">
        <v>49.8</v>
      </c>
      <c r="H93" s="915">
        <v>863.4</v>
      </c>
      <c r="I93" s="915">
        <v>12.1</v>
      </c>
      <c r="J93" s="915">
        <v>14.1</v>
      </c>
      <c r="K93" s="941">
        <v>40</v>
      </c>
      <c r="Q93" s="930"/>
      <c r="R93" s="931"/>
      <c r="S93" s="931"/>
      <c r="T93" s="932"/>
    </row>
    <row r="94" spans="1:20">
      <c r="A94" s="874" t="str">
        <f t="shared" ref="A94:A102" si="12">$D$12&amp;B94</f>
        <v>NHEC2</v>
      </c>
      <c r="B94" s="874">
        <v>2</v>
      </c>
      <c r="D94" s="940" t="s">
        <v>649</v>
      </c>
      <c r="E94" s="891"/>
      <c r="F94" s="891"/>
      <c r="G94" s="915">
        <v>237.5</v>
      </c>
      <c r="H94" s="915">
        <v>2588.8000000000002</v>
      </c>
      <c r="I94" s="915">
        <v>53</v>
      </c>
      <c r="J94" s="915">
        <v>136.19999999999999</v>
      </c>
      <c r="K94" s="941">
        <v>42</v>
      </c>
      <c r="Q94" s="930"/>
      <c r="R94" s="931"/>
      <c r="S94" s="931"/>
      <c r="T94" s="932"/>
    </row>
    <row r="95" spans="1:20">
      <c r="A95" s="874" t="str">
        <f t="shared" si="12"/>
        <v>NHEC5</v>
      </c>
      <c r="B95" s="874">
        <v>5</v>
      </c>
      <c r="D95" s="940" t="s">
        <v>641</v>
      </c>
      <c r="E95" s="891"/>
      <c r="F95" s="891"/>
      <c r="G95" s="915">
        <v>1704.7</v>
      </c>
      <c r="H95" s="915">
        <v>8886.2000000000007</v>
      </c>
      <c r="I95" s="915">
        <v>402.4</v>
      </c>
      <c r="J95" s="915">
        <v>106.9</v>
      </c>
      <c r="K95" s="941">
        <v>39490</v>
      </c>
    </row>
    <row r="96" spans="1:20">
      <c r="A96" s="874" t="str">
        <f t="shared" si="12"/>
        <v>NHEC3</v>
      </c>
      <c r="B96" s="874">
        <v>3</v>
      </c>
      <c r="D96" s="940" t="s">
        <v>478</v>
      </c>
      <c r="E96" s="891"/>
      <c r="F96" s="891"/>
      <c r="G96" s="915">
        <v>347.9</v>
      </c>
      <c r="H96" s="915">
        <v>3547.6</v>
      </c>
      <c r="I96" s="915">
        <v>47.9</v>
      </c>
      <c r="J96" s="915">
        <v>43</v>
      </c>
      <c r="K96" s="941">
        <v>1848</v>
      </c>
    </row>
    <row r="97" spans="1:20">
      <c r="A97" s="874" t="str">
        <f t="shared" si="12"/>
        <v>NHEC4</v>
      </c>
      <c r="B97" s="874">
        <v>4</v>
      </c>
      <c r="D97" s="940" t="s">
        <v>516</v>
      </c>
      <c r="E97" s="891"/>
      <c r="F97" s="891"/>
      <c r="G97" s="915">
        <v>71.8</v>
      </c>
      <c r="H97" s="915">
        <v>879.6</v>
      </c>
      <c r="I97" s="915">
        <v>24.2</v>
      </c>
      <c r="J97" s="915">
        <v>24.2</v>
      </c>
      <c r="K97" s="941">
        <v>61</v>
      </c>
    </row>
    <row r="98" spans="1:20">
      <c r="D98" s="937" t="s">
        <v>642</v>
      </c>
      <c r="E98" s="950"/>
      <c r="F98" s="950"/>
      <c r="G98" s="951">
        <v>2685.9</v>
      </c>
      <c r="H98" s="951">
        <v>23621.9</v>
      </c>
      <c r="I98" s="951">
        <v>690.7</v>
      </c>
      <c r="J98" s="951">
        <v>333.6</v>
      </c>
      <c r="K98" s="946">
        <v>41494</v>
      </c>
    </row>
    <row r="99" spans="1:20">
      <c r="D99" s="940" t="s">
        <v>643</v>
      </c>
      <c r="E99" s="891"/>
      <c r="F99" s="891"/>
      <c r="G99" s="891"/>
      <c r="H99" s="891"/>
      <c r="I99" s="891"/>
      <c r="J99" s="891"/>
      <c r="K99" s="941"/>
    </row>
    <row r="100" spans="1:20">
      <c r="A100" s="874" t="str">
        <f t="shared" si="12"/>
        <v>NHEC6</v>
      </c>
      <c r="B100" s="874">
        <v>6</v>
      </c>
      <c r="D100" s="940" t="s">
        <v>644</v>
      </c>
      <c r="E100" s="891"/>
      <c r="F100" s="891"/>
      <c r="G100" s="915">
        <v>163.69999999999999</v>
      </c>
      <c r="H100" s="915">
        <v>2456</v>
      </c>
      <c r="I100" s="915">
        <v>21.6</v>
      </c>
      <c r="J100" s="915">
        <v>23.6</v>
      </c>
      <c r="K100" s="941">
        <v>5</v>
      </c>
    </row>
    <row r="101" spans="1:20">
      <c r="A101" s="874" t="str">
        <f t="shared" si="12"/>
        <v>NHEC7</v>
      </c>
      <c r="B101" s="874">
        <v>7</v>
      </c>
      <c r="D101" s="940" t="s">
        <v>487</v>
      </c>
      <c r="E101" s="891"/>
      <c r="F101" s="891"/>
      <c r="G101" s="915">
        <v>751.5</v>
      </c>
      <c r="H101" s="915">
        <v>9768.9</v>
      </c>
      <c r="I101" s="915">
        <v>273.7</v>
      </c>
      <c r="J101" s="915">
        <v>94</v>
      </c>
      <c r="K101" s="941">
        <v>24</v>
      </c>
    </row>
    <row r="102" spans="1:20">
      <c r="A102" s="874" t="str">
        <f t="shared" si="12"/>
        <v>NHEC8</v>
      </c>
      <c r="B102" s="874">
        <v>8</v>
      </c>
      <c r="D102" s="940" t="s">
        <v>645</v>
      </c>
      <c r="E102" s="891"/>
      <c r="F102" s="891"/>
      <c r="G102" s="915">
        <v>277.10000000000002</v>
      </c>
      <c r="H102" s="915">
        <v>3601.9</v>
      </c>
      <c r="I102" s="915">
        <v>45.8</v>
      </c>
      <c r="J102" s="915">
        <v>53.2</v>
      </c>
      <c r="K102" s="941">
        <v>35</v>
      </c>
    </row>
    <row r="103" spans="1:20">
      <c r="D103" s="940" t="s">
        <v>650</v>
      </c>
      <c r="E103" s="891"/>
      <c r="F103" s="891"/>
      <c r="G103" s="915" t="s">
        <v>651</v>
      </c>
      <c r="H103" s="915" t="s">
        <v>651</v>
      </c>
      <c r="I103" s="915" t="s">
        <v>651</v>
      </c>
      <c r="J103" s="915" t="s">
        <v>651</v>
      </c>
      <c r="K103" s="941" t="s">
        <v>651</v>
      </c>
    </row>
    <row r="104" spans="1:20">
      <c r="D104" s="937" t="s">
        <v>646</v>
      </c>
      <c r="E104" s="950"/>
      <c r="F104" s="950"/>
      <c r="G104" s="952">
        <v>1192.3</v>
      </c>
      <c r="H104" s="952">
        <v>15826.9</v>
      </c>
      <c r="I104" s="952">
        <v>341.1</v>
      </c>
      <c r="J104" s="952">
        <v>170.8</v>
      </c>
      <c r="K104" s="946">
        <v>64</v>
      </c>
    </row>
    <row r="105" spans="1:20">
      <c r="D105" s="937" t="s">
        <v>234</v>
      </c>
      <c r="E105" s="950"/>
      <c r="F105" s="950"/>
      <c r="G105" s="952">
        <v>3878.2</v>
      </c>
      <c r="H105" s="952">
        <v>39448.800000000003</v>
      </c>
      <c r="I105" s="952">
        <v>1031.8</v>
      </c>
      <c r="J105" s="952">
        <v>504.4</v>
      </c>
      <c r="K105" s="946">
        <v>41558</v>
      </c>
    </row>
    <row r="106" spans="1:20" ht="13.5" thickBot="1">
      <c r="D106" s="947" t="s">
        <v>652</v>
      </c>
      <c r="E106" s="928"/>
      <c r="F106" s="928"/>
      <c r="G106" s="928"/>
      <c r="H106" s="928"/>
      <c r="I106" s="928"/>
      <c r="J106" s="928"/>
      <c r="K106" s="949"/>
    </row>
    <row r="108" spans="1:20" ht="13.5" thickBot="1"/>
    <row r="109" spans="1:20">
      <c r="D109" s="933" t="s">
        <v>39</v>
      </c>
      <c r="E109" s="934" t="s">
        <v>653</v>
      </c>
      <c r="F109" s="935"/>
      <c r="G109" s="935"/>
      <c r="H109" s="935"/>
      <c r="I109" s="935"/>
      <c r="J109" s="935"/>
      <c r="K109" s="936"/>
    </row>
    <row r="110" spans="1:20" ht="25.5">
      <c r="D110" s="937" t="s">
        <v>632</v>
      </c>
      <c r="E110" s="891"/>
      <c r="F110" s="891"/>
      <c r="G110" s="912" t="s">
        <v>627</v>
      </c>
      <c r="H110" s="912" t="s">
        <v>626</v>
      </c>
      <c r="I110" s="912" t="s">
        <v>638</v>
      </c>
      <c r="J110" s="912" t="s">
        <v>628</v>
      </c>
      <c r="K110" s="938" t="s">
        <v>629</v>
      </c>
      <c r="Q110" s="930"/>
      <c r="R110" s="931"/>
      <c r="S110" s="931"/>
      <c r="T110" s="932"/>
    </row>
    <row r="111" spans="1:20">
      <c r="D111" s="940">
        <v>2012</v>
      </c>
      <c r="E111" s="891"/>
      <c r="F111" s="891"/>
      <c r="G111" s="912"/>
      <c r="H111" s="912"/>
      <c r="I111" s="912"/>
      <c r="J111" s="912"/>
      <c r="K111" s="938"/>
      <c r="Q111" s="942"/>
      <c r="R111" s="931"/>
      <c r="S111" s="931"/>
      <c r="T111" s="931"/>
    </row>
    <row r="112" spans="1:20">
      <c r="D112" s="940"/>
      <c r="E112" s="891"/>
      <c r="F112" s="891"/>
      <c r="G112" s="912"/>
      <c r="H112" s="912"/>
      <c r="I112" s="912"/>
      <c r="J112" s="912"/>
      <c r="K112" s="938"/>
      <c r="Q112" s="930"/>
      <c r="R112" s="931"/>
      <c r="S112" s="931"/>
      <c r="T112" s="932"/>
    </row>
    <row r="113" spans="1:11">
      <c r="D113" s="940" t="s">
        <v>639</v>
      </c>
      <c r="E113" s="891"/>
      <c r="F113" s="891"/>
      <c r="G113" s="891"/>
      <c r="H113" s="891"/>
      <c r="I113" s="891"/>
      <c r="J113" s="891"/>
      <c r="K113" s="941"/>
    </row>
    <row r="114" spans="1:11">
      <c r="A114" s="874" t="str">
        <f>$D$13&amp;B114</f>
        <v>PSNH4</v>
      </c>
      <c r="B114" s="874">
        <v>4</v>
      </c>
      <c r="D114" s="940" t="s">
        <v>516</v>
      </c>
      <c r="E114" s="891"/>
      <c r="F114" s="891"/>
      <c r="G114" s="953">
        <v>654.79999999999995</v>
      </c>
      <c r="H114" s="953">
        <v>9101.7000000000007</v>
      </c>
      <c r="I114" s="953">
        <v>81.7</v>
      </c>
      <c r="J114" s="953">
        <v>21.7</v>
      </c>
      <c r="K114" s="941">
        <v>760</v>
      </c>
    </row>
    <row r="115" spans="1:11">
      <c r="A115" s="874" t="str">
        <f t="shared" ref="A115:A124" si="13">$D$13&amp;B115</f>
        <v>PSNH2</v>
      </c>
      <c r="B115" s="874">
        <v>2</v>
      </c>
      <c r="D115" s="940" t="s">
        <v>649</v>
      </c>
      <c r="E115" s="891"/>
      <c r="F115" s="891"/>
      <c r="G115" s="953">
        <v>490.3</v>
      </c>
      <c r="H115" s="953">
        <v>4719.3999999999996</v>
      </c>
      <c r="I115" s="953">
        <v>141.1</v>
      </c>
      <c r="J115" s="953">
        <v>24.9</v>
      </c>
      <c r="K115" s="941">
        <v>1019</v>
      </c>
    </row>
    <row r="116" spans="1:11">
      <c r="A116" s="874" t="str">
        <f t="shared" si="13"/>
        <v>PSNH1</v>
      </c>
      <c r="B116" s="874">
        <v>1</v>
      </c>
      <c r="D116" s="940" t="s">
        <v>466</v>
      </c>
      <c r="E116" s="891"/>
      <c r="F116" s="891"/>
      <c r="G116" s="953">
        <v>570.70000000000005</v>
      </c>
      <c r="H116" s="953">
        <v>9809.4</v>
      </c>
      <c r="I116" s="953">
        <v>130.69999999999999</v>
      </c>
      <c r="J116" s="953">
        <v>84.5</v>
      </c>
      <c r="K116" s="941">
        <v>384</v>
      </c>
    </row>
    <row r="117" spans="1:11">
      <c r="A117" s="874" t="str">
        <f t="shared" si="13"/>
        <v>PSNH3</v>
      </c>
      <c r="B117" s="874">
        <v>3</v>
      </c>
      <c r="D117" s="940" t="s">
        <v>478</v>
      </c>
      <c r="E117" s="891"/>
      <c r="F117" s="891"/>
      <c r="G117" s="953">
        <v>2013.5</v>
      </c>
      <c r="H117" s="953">
        <v>20646.599999999999</v>
      </c>
      <c r="I117" s="953">
        <v>285.3</v>
      </c>
      <c r="J117" s="953">
        <v>269.3</v>
      </c>
      <c r="K117" s="941">
        <v>13766</v>
      </c>
    </row>
    <row r="118" spans="1:11">
      <c r="A118" s="874" t="str">
        <f t="shared" si="13"/>
        <v>PSNH5</v>
      </c>
      <c r="B118" s="874">
        <v>5</v>
      </c>
      <c r="D118" s="940" t="s">
        <v>460</v>
      </c>
      <c r="E118" s="891"/>
      <c r="F118" s="891"/>
      <c r="G118" s="953">
        <v>7917.3</v>
      </c>
      <c r="H118" s="953">
        <v>41315.699999999997</v>
      </c>
      <c r="I118" s="953">
        <v>1855.9</v>
      </c>
      <c r="J118" s="953">
        <v>493.2</v>
      </c>
      <c r="K118" s="941">
        <v>186081</v>
      </c>
    </row>
    <row r="119" spans="1:11">
      <c r="D119" s="940" t="s">
        <v>654</v>
      </c>
      <c r="E119" s="891"/>
      <c r="F119" s="891"/>
      <c r="G119" s="953">
        <v>0</v>
      </c>
      <c r="H119" s="953" t="s">
        <v>124</v>
      </c>
      <c r="I119" s="953" t="s">
        <v>124</v>
      </c>
      <c r="J119" s="953" t="s">
        <v>124</v>
      </c>
      <c r="K119" s="941" t="s">
        <v>124</v>
      </c>
    </row>
    <row r="120" spans="1:11">
      <c r="D120" s="937" t="s">
        <v>642</v>
      </c>
      <c r="E120" s="950"/>
      <c r="F120" s="950"/>
      <c r="G120" s="954">
        <v>12550.5</v>
      </c>
      <c r="H120" s="954">
        <v>108192.682</v>
      </c>
      <c r="I120" s="954">
        <v>3123</v>
      </c>
      <c r="J120" s="954">
        <v>910.5</v>
      </c>
      <c r="K120" s="946">
        <v>202058</v>
      </c>
    </row>
    <row r="121" spans="1:11">
      <c r="D121" s="940" t="s">
        <v>655</v>
      </c>
      <c r="E121" s="891"/>
      <c r="F121" s="891"/>
      <c r="G121" s="955"/>
      <c r="H121" s="955"/>
      <c r="I121" s="955"/>
      <c r="J121" s="955"/>
      <c r="K121" s="941"/>
    </row>
    <row r="122" spans="1:11">
      <c r="A122" s="874" t="str">
        <f t="shared" si="13"/>
        <v>PSNH6</v>
      </c>
      <c r="B122" s="874">
        <v>6</v>
      </c>
      <c r="D122" s="940" t="s">
        <v>644</v>
      </c>
      <c r="E122" s="891"/>
      <c r="F122" s="891"/>
      <c r="G122" s="955">
        <v>5368.4</v>
      </c>
      <c r="H122" s="955">
        <v>75470.8</v>
      </c>
      <c r="I122" s="955">
        <v>1082.5999999999999</v>
      </c>
      <c r="J122" s="955">
        <v>2083.4</v>
      </c>
      <c r="K122" s="941">
        <v>157</v>
      </c>
    </row>
    <row r="123" spans="1:11">
      <c r="A123" s="874" t="str">
        <f t="shared" si="13"/>
        <v>PSNH7</v>
      </c>
      <c r="B123" s="874">
        <v>7</v>
      </c>
      <c r="D123" s="940" t="s">
        <v>487</v>
      </c>
      <c r="E123" s="891"/>
      <c r="F123" s="891"/>
      <c r="G123" s="953">
        <v>9940.2000000000007</v>
      </c>
      <c r="H123" s="953">
        <v>124738.9</v>
      </c>
      <c r="I123" s="953">
        <v>1805</v>
      </c>
      <c r="J123" s="953">
        <v>2899.7</v>
      </c>
      <c r="K123" s="941">
        <v>144</v>
      </c>
    </row>
    <row r="124" spans="1:11">
      <c r="A124" s="874" t="str">
        <f t="shared" si="13"/>
        <v>PSNH8</v>
      </c>
      <c r="B124" s="874">
        <v>8</v>
      </c>
      <c r="D124" s="940" t="s">
        <v>490</v>
      </c>
      <c r="E124" s="891"/>
      <c r="F124" s="891"/>
      <c r="G124" s="953">
        <v>7637.5</v>
      </c>
      <c r="H124" s="953">
        <v>93559.2</v>
      </c>
      <c r="I124" s="953">
        <v>1351.8</v>
      </c>
      <c r="J124" s="953">
        <v>1596.2</v>
      </c>
      <c r="K124" s="941">
        <v>656</v>
      </c>
    </row>
    <row r="125" spans="1:11">
      <c r="D125" s="937" t="s">
        <v>646</v>
      </c>
      <c r="E125" s="950"/>
      <c r="F125" s="950"/>
      <c r="G125" s="954">
        <v>25484.799999999999</v>
      </c>
      <c r="H125" s="954">
        <v>323953.90000000002</v>
      </c>
      <c r="I125" s="954">
        <v>4703.8</v>
      </c>
      <c r="J125" s="954">
        <v>7494.4</v>
      </c>
      <c r="K125" s="946">
        <v>963</v>
      </c>
    </row>
    <row r="126" spans="1:11" ht="13.5" thickBot="1">
      <c r="D126" s="956" t="s">
        <v>234</v>
      </c>
      <c r="E126" s="957"/>
      <c r="F126" s="957"/>
      <c r="G126" s="958">
        <v>38035.300000000003</v>
      </c>
      <c r="H126" s="958">
        <v>432146.6</v>
      </c>
      <c r="I126" s="958">
        <v>7826.8</v>
      </c>
      <c r="J126" s="958">
        <v>8404.9</v>
      </c>
      <c r="K126" s="959">
        <v>203021</v>
      </c>
    </row>
    <row r="127" spans="1:11">
      <c r="G127" s="923"/>
      <c r="H127" s="923"/>
      <c r="I127" s="923"/>
      <c r="J127" s="923"/>
      <c r="K127" s="908"/>
    </row>
    <row r="128" spans="1:11" ht="13.5" thickBot="1"/>
    <row r="129" spans="1:20">
      <c r="D129" s="933" t="s">
        <v>39</v>
      </c>
      <c r="E129" s="934" t="s">
        <v>656</v>
      </c>
      <c r="F129" s="935"/>
      <c r="G129" s="935"/>
      <c r="H129" s="935"/>
      <c r="I129" s="935"/>
      <c r="J129" s="935"/>
      <c r="K129" s="936"/>
    </row>
    <row r="130" spans="1:20" ht="25.5">
      <c r="D130" s="937" t="s">
        <v>657</v>
      </c>
      <c r="E130" s="891"/>
      <c r="F130" s="891"/>
      <c r="G130" s="912" t="s">
        <v>627</v>
      </c>
      <c r="H130" s="912" t="s">
        <v>626</v>
      </c>
      <c r="I130" s="912" t="s">
        <v>638</v>
      </c>
      <c r="J130" s="912" t="s">
        <v>628</v>
      </c>
      <c r="K130" s="938" t="s">
        <v>629</v>
      </c>
      <c r="Q130" s="930"/>
      <c r="R130" s="931"/>
      <c r="S130" s="931"/>
      <c r="T130" s="932"/>
    </row>
    <row r="131" spans="1:20">
      <c r="D131" s="940">
        <v>2012</v>
      </c>
      <c r="E131" s="891"/>
      <c r="F131" s="891"/>
      <c r="G131" s="891"/>
      <c r="H131" s="891"/>
      <c r="I131" s="891"/>
      <c r="J131" s="891"/>
      <c r="K131" s="941"/>
      <c r="Q131" s="942"/>
      <c r="R131" s="931"/>
      <c r="S131" s="931"/>
      <c r="T131" s="931"/>
    </row>
    <row r="132" spans="1:20">
      <c r="D132" s="940"/>
      <c r="E132" s="891"/>
      <c r="F132" s="891"/>
      <c r="G132" s="891"/>
      <c r="H132" s="891"/>
      <c r="I132" s="891"/>
      <c r="J132" s="891"/>
      <c r="K132" s="941"/>
      <c r="Q132" s="930"/>
      <c r="R132" s="931"/>
      <c r="S132" s="931"/>
      <c r="T132" s="932"/>
    </row>
    <row r="133" spans="1:20">
      <c r="D133" s="940" t="s">
        <v>639</v>
      </c>
      <c r="E133" s="891"/>
      <c r="F133" s="891"/>
      <c r="G133" s="891"/>
      <c r="H133" s="891"/>
      <c r="I133" s="891"/>
      <c r="J133" s="891"/>
      <c r="K133" s="941"/>
    </row>
    <row r="134" spans="1:20">
      <c r="A134" s="874" t="str">
        <f>$D$14&amp;B134</f>
        <v>Unitil1</v>
      </c>
      <c r="B134" s="874">
        <v>1</v>
      </c>
      <c r="D134" s="940" t="s">
        <v>466</v>
      </c>
      <c r="E134" s="891"/>
      <c r="F134" s="891"/>
      <c r="G134" s="953">
        <v>72</v>
      </c>
      <c r="H134" s="953">
        <v>1402</v>
      </c>
      <c r="I134" s="953">
        <v>36</v>
      </c>
      <c r="J134" s="953">
        <v>4.2</v>
      </c>
      <c r="K134" s="941">
        <v>36</v>
      </c>
    </row>
    <row r="135" spans="1:20">
      <c r="A135" s="874" t="str">
        <f t="shared" ref="A135:A143" si="14">$D$14&amp;B135</f>
        <v>Unitil2</v>
      </c>
      <c r="B135" s="874">
        <v>2</v>
      </c>
      <c r="D135" s="940" t="s">
        <v>658</v>
      </c>
      <c r="E135" s="891"/>
      <c r="F135" s="891"/>
      <c r="G135" s="953">
        <v>35</v>
      </c>
      <c r="H135" s="953">
        <v>496</v>
      </c>
      <c r="I135" s="953">
        <v>16.5</v>
      </c>
      <c r="J135" s="953">
        <v>1</v>
      </c>
      <c r="K135" s="941">
        <v>65</v>
      </c>
    </row>
    <row r="136" spans="1:20">
      <c r="A136" s="874" t="str">
        <f t="shared" si="14"/>
        <v>Unitil5</v>
      </c>
      <c r="B136" s="874">
        <v>5</v>
      </c>
      <c r="D136" s="940" t="s">
        <v>659</v>
      </c>
      <c r="E136" s="891"/>
      <c r="F136" s="891"/>
      <c r="G136" s="953">
        <v>1800</v>
      </c>
      <c r="H136" s="953">
        <v>9019</v>
      </c>
      <c r="I136" s="953">
        <v>436</v>
      </c>
      <c r="J136" s="953">
        <v>115.9</v>
      </c>
      <c r="K136" s="941">
        <v>43961</v>
      </c>
    </row>
    <row r="137" spans="1:20">
      <c r="A137" s="874" t="str">
        <f t="shared" si="14"/>
        <v>Unitil3</v>
      </c>
      <c r="B137" s="874">
        <v>3</v>
      </c>
      <c r="D137" s="940" t="s">
        <v>660</v>
      </c>
      <c r="E137" s="891"/>
      <c r="F137" s="891"/>
      <c r="G137" s="953">
        <v>333</v>
      </c>
      <c r="H137" s="953">
        <v>3433</v>
      </c>
      <c r="I137" s="953">
        <v>46.1</v>
      </c>
      <c r="J137" s="953">
        <v>56.4</v>
      </c>
      <c r="K137" s="941">
        <v>1622</v>
      </c>
    </row>
    <row r="138" spans="1:20">
      <c r="A138" s="874" t="str">
        <f t="shared" si="14"/>
        <v>Unitil4</v>
      </c>
      <c r="B138" s="874">
        <v>4</v>
      </c>
      <c r="D138" s="940" t="s">
        <v>661</v>
      </c>
      <c r="E138" s="891"/>
      <c r="F138" s="891"/>
      <c r="G138" s="953">
        <v>545.20000000000005</v>
      </c>
      <c r="H138" s="953">
        <v>8863.1</v>
      </c>
      <c r="I138" s="953">
        <v>13.3</v>
      </c>
      <c r="J138" s="953">
        <v>1.2</v>
      </c>
      <c r="K138" s="941">
        <v>58</v>
      </c>
    </row>
    <row r="139" spans="1:20">
      <c r="D139" s="937" t="s">
        <v>642</v>
      </c>
      <c r="E139" s="950"/>
      <c r="F139" s="950"/>
      <c r="G139" s="954">
        <v>2785.2</v>
      </c>
      <c r="H139" s="954">
        <v>23213.1</v>
      </c>
      <c r="I139" s="954">
        <v>547.9</v>
      </c>
      <c r="J139" s="954">
        <v>178.6</v>
      </c>
      <c r="K139" s="946">
        <v>45742</v>
      </c>
    </row>
    <row r="140" spans="1:20">
      <c r="D140" s="940" t="s">
        <v>655</v>
      </c>
      <c r="E140" s="891"/>
      <c r="F140" s="891"/>
      <c r="G140" s="955"/>
      <c r="H140" s="955"/>
      <c r="I140" s="955"/>
      <c r="J140" s="955"/>
      <c r="K140" s="941"/>
    </row>
    <row r="141" spans="1:20">
      <c r="A141" s="874" t="str">
        <f t="shared" si="14"/>
        <v>Unitil6</v>
      </c>
      <c r="B141" s="874">
        <v>6</v>
      </c>
      <c r="D141" s="940" t="s">
        <v>644</v>
      </c>
      <c r="E141" s="891"/>
      <c r="F141" s="891"/>
      <c r="G141" s="953">
        <v>562</v>
      </c>
      <c r="H141" s="953">
        <v>8431</v>
      </c>
      <c r="I141" s="953">
        <v>127.6</v>
      </c>
      <c r="J141" s="953">
        <v>155.6</v>
      </c>
      <c r="K141" s="941">
        <v>13</v>
      </c>
    </row>
    <row r="142" spans="1:20">
      <c r="A142" s="874" t="str">
        <f t="shared" si="14"/>
        <v>Unitil7</v>
      </c>
      <c r="B142" s="874">
        <v>7</v>
      </c>
      <c r="D142" s="940" t="s">
        <v>487</v>
      </c>
      <c r="E142" s="891"/>
      <c r="F142" s="891"/>
      <c r="G142" s="953">
        <v>2393</v>
      </c>
      <c r="H142" s="953">
        <v>31108</v>
      </c>
      <c r="I142" s="953">
        <v>326.39999999999998</v>
      </c>
      <c r="J142" s="953">
        <v>433.9</v>
      </c>
      <c r="K142" s="941">
        <v>19</v>
      </c>
    </row>
    <row r="143" spans="1:20">
      <c r="A143" s="874" t="str">
        <f t="shared" si="14"/>
        <v>Unitil8</v>
      </c>
      <c r="B143" s="874">
        <v>8</v>
      </c>
      <c r="D143" s="940" t="s">
        <v>645</v>
      </c>
      <c r="E143" s="891"/>
      <c r="F143" s="891"/>
      <c r="G143" s="953">
        <v>1124</v>
      </c>
      <c r="H143" s="953">
        <v>14607</v>
      </c>
      <c r="I143" s="953">
        <v>203.7</v>
      </c>
      <c r="J143" s="953">
        <v>277.89999999999998</v>
      </c>
      <c r="K143" s="941">
        <v>40</v>
      </c>
    </row>
    <row r="144" spans="1:20">
      <c r="D144" s="937" t="s">
        <v>646</v>
      </c>
      <c r="E144" s="950"/>
      <c r="F144" s="950"/>
      <c r="G144" s="954">
        <v>4079</v>
      </c>
      <c r="H144" s="954">
        <v>54146</v>
      </c>
      <c r="I144" s="954">
        <v>657.7</v>
      </c>
      <c r="J144" s="954">
        <v>867.4</v>
      </c>
      <c r="K144" s="946">
        <v>72</v>
      </c>
    </row>
    <row r="145" spans="4:14" ht="13.5" thickBot="1">
      <c r="D145" s="956" t="s">
        <v>234</v>
      </c>
      <c r="E145" s="957"/>
      <c r="F145" s="957"/>
      <c r="G145" s="960">
        <v>6864.2</v>
      </c>
      <c r="H145" s="960">
        <v>77359.100000000006</v>
      </c>
      <c r="I145" s="960">
        <v>1205.5999999999999</v>
      </c>
      <c r="J145" s="960">
        <v>1046</v>
      </c>
      <c r="K145" s="959">
        <v>45814</v>
      </c>
    </row>
    <row r="147" spans="4:14">
      <c r="D147" s="880" t="s">
        <v>93</v>
      </c>
      <c r="K147" s="880"/>
      <c r="L147" s="880"/>
      <c r="M147" s="881"/>
      <c r="N147" s="882"/>
    </row>
    <row r="148" spans="4:14" ht="51.75" customHeight="1">
      <c r="D148" s="961" t="s">
        <v>662</v>
      </c>
      <c r="E148" s="1365" t="s">
        <v>663</v>
      </c>
      <c r="F148" s="1365"/>
      <c r="G148" s="1365"/>
      <c r="H148" s="1365"/>
      <c r="I148" s="1365"/>
      <c r="J148" s="1365"/>
      <c r="K148" s="1365"/>
      <c r="L148" s="962"/>
      <c r="N148" s="882"/>
    </row>
    <row r="149" spans="4:14" ht="94.5" customHeight="1">
      <c r="D149" s="963" t="s">
        <v>664</v>
      </c>
      <c r="E149" s="1365" t="s">
        <v>665</v>
      </c>
      <c r="F149" s="1365"/>
      <c r="G149" s="1365"/>
      <c r="H149" s="1365"/>
      <c r="I149" s="1365"/>
      <c r="J149" s="1365"/>
      <c r="K149" s="1365"/>
      <c r="L149" s="962"/>
      <c r="N149" s="882"/>
    </row>
    <row r="150" spans="4:14" ht="76.5" customHeight="1">
      <c r="D150" s="961" t="s">
        <v>666</v>
      </c>
      <c r="E150" s="1365" t="s">
        <v>667</v>
      </c>
      <c r="F150" s="1365"/>
      <c r="G150" s="1365"/>
      <c r="H150" s="1365"/>
      <c r="I150" s="1365"/>
      <c r="J150" s="1365"/>
      <c r="K150" s="1365"/>
      <c r="L150" s="962"/>
      <c r="N150" s="882"/>
    </row>
    <row r="151" spans="4:14" ht="82.5" customHeight="1">
      <c r="D151" s="962" t="s">
        <v>668</v>
      </c>
      <c r="E151" s="1365" t="s">
        <v>669</v>
      </c>
      <c r="F151" s="1365"/>
      <c r="G151" s="1365"/>
      <c r="H151" s="1365"/>
      <c r="I151" s="1365"/>
      <c r="J151" s="1365"/>
      <c r="K151" s="1365"/>
      <c r="L151" s="962"/>
      <c r="N151" s="882"/>
    </row>
    <row r="152" spans="4:14" ht="78.75" customHeight="1">
      <c r="D152" s="961" t="s">
        <v>670</v>
      </c>
      <c r="E152" s="1365" t="s">
        <v>671</v>
      </c>
      <c r="F152" s="1365"/>
      <c r="G152" s="1365"/>
      <c r="H152" s="1365"/>
      <c r="I152" s="1365"/>
      <c r="J152" s="1365"/>
      <c r="K152" s="1365"/>
      <c r="L152" s="962"/>
      <c r="N152" s="882"/>
    </row>
    <row r="153" spans="4:14" ht="82.5" customHeight="1">
      <c r="D153" s="962" t="s">
        <v>672</v>
      </c>
      <c r="E153" s="1365" t="s">
        <v>673</v>
      </c>
      <c r="F153" s="1365"/>
      <c r="G153" s="1365"/>
      <c r="H153" s="1365"/>
      <c r="I153" s="1365"/>
      <c r="J153" s="1365"/>
      <c r="K153" s="1365"/>
      <c r="L153" s="962"/>
      <c r="N153" s="882"/>
    </row>
    <row r="154" spans="4:14" ht="103.5" customHeight="1">
      <c r="D154" s="962" t="s">
        <v>674</v>
      </c>
      <c r="E154" s="1365" t="s">
        <v>675</v>
      </c>
      <c r="F154" s="1365"/>
      <c r="G154" s="1365"/>
      <c r="H154" s="1365"/>
      <c r="I154" s="1365"/>
      <c r="J154" s="1365"/>
      <c r="K154" s="1365"/>
      <c r="L154" s="962"/>
      <c r="N154" s="882"/>
    </row>
    <row r="155" spans="4:14" ht="54.75" customHeight="1">
      <c r="D155" s="962" t="s">
        <v>676</v>
      </c>
      <c r="E155" s="1365" t="s">
        <v>677</v>
      </c>
      <c r="F155" s="1365"/>
      <c r="G155" s="1365"/>
      <c r="H155" s="1365"/>
      <c r="I155" s="1365"/>
      <c r="J155" s="1365"/>
      <c r="K155" s="1365"/>
      <c r="L155" s="962"/>
      <c r="N155" s="882"/>
    </row>
    <row r="156" spans="4:14">
      <c r="K156" s="880"/>
      <c r="L156" s="880"/>
      <c r="M156" s="881"/>
      <c r="N156" s="882"/>
    </row>
  </sheetData>
  <mergeCells count="9">
    <mergeCell ref="E153:K153"/>
    <mergeCell ref="E154:K154"/>
    <mergeCell ref="E155:K155"/>
    <mergeCell ref="D67:H67"/>
    <mergeCell ref="E148:K148"/>
    <mergeCell ref="E149:K149"/>
    <mergeCell ref="E150:K150"/>
    <mergeCell ref="E151:K151"/>
    <mergeCell ref="E152:K152"/>
  </mergeCells>
  <hyperlinks>
    <hyperlink ref="D5" r:id="rId1"/>
    <hyperlink ref="E69" r:id="rId2"/>
    <hyperlink ref="E88" r:id="rId3"/>
    <hyperlink ref="E109" r:id="rId4"/>
    <hyperlink ref="E129" r:id="rId5"/>
    <hyperlink ref="D6" r:id="rId6" display="NH Core Energy Efficiency Programs, NHPUC Docket No. DE 10-188, pp.90 Attachment D Customer Costs"/>
  </hyperlinks>
  <pageMargins left="0.25" right="0.28000000000000003" top="0.75" bottom="0.75" header="0.3" footer="0.3"/>
  <pageSetup paperSize="17" scale="70" orientation="portrait" r:id="rId7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J41"/>
  <sheetViews>
    <sheetView topLeftCell="A2" zoomScaleNormal="100" workbookViewId="0">
      <selection activeCell="Q44" sqref="Q44"/>
    </sheetView>
  </sheetViews>
  <sheetFormatPr defaultRowHeight="12.75" outlineLevelRow="1"/>
  <cols>
    <col min="1" max="1" width="9.140625" style="829"/>
    <col min="2" max="2" width="27.85546875" style="965" customWidth="1"/>
    <col min="3" max="3" width="13.140625" style="829" customWidth="1"/>
    <col min="4" max="4" width="16.85546875" style="829" bestFit="1" customWidth="1"/>
    <col min="5" max="6" width="14.28515625" style="829" bestFit="1" customWidth="1"/>
    <col min="7" max="8" width="15.28515625" style="829" bestFit="1" customWidth="1"/>
    <col min="9" max="9" width="10.140625" style="829" bestFit="1" customWidth="1"/>
    <col min="10" max="16384" width="9.140625" style="829"/>
  </cols>
  <sheetData>
    <row r="1" spans="1:10" s="824" customFormat="1" hidden="1" outlineLevel="1">
      <c r="C1" s="824">
        <v>3</v>
      </c>
      <c r="D1" s="824">
        <v>1</v>
      </c>
      <c r="E1" s="824">
        <v>4</v>
      </c>
      <c r="F1" s="824">
        <v>5</v>
      </c>
    </row>
    <row r="2" spans="1:10" collapsed="1">
      <c r="A2" s="826" t="s">
        <v>91</v>
      </c>
      <c r="B2" s="126" t="str">
        <f>'ORTP Summary'!C1</f>
        <v>ISO-NE ORTP 2013 Study</v>
      </c>
    </row>
    <row r="3" spans="1:10">
      <c r="A3" s="826" t="s">
        <v>92</v>
      </c>
      <c r="B3" s="830" t="s">
        <v>113</v>
      </c>
    </row>
    <row r="4" spans="1:10">
      <c r="A4" s="826" t="s">
        <v>114</v>
      </c>
      <c r="B4" s="831" t="s">
        <v>678</v>
      </c>
    </row>
    <row r="5" spans="1:10">
      <c r="A5" s="829" t="s">
        <v>547</v>
      </c>
      <c r="B5" s="964" t="s">
        <v>679</v>
      </c>
    </row>
    <row r="6" spans="1:10">
      <c r="B6" s="964" t="s">
        <v>680</v>
      </c>
    </row>
    <row r="8" spans="1:10">
      <c r="B8" s="1368" t="s">
        <v>681</v>
      </c>
      <c r="C8" s="1368"/>
      <c r="D8" s="1368"/>
      <c r="E8" s="1368"/>
      <c r="F8" s="1368"/>
      <c r="G8" s="1368"/>
      <c r="H8" s="1368"/>
    </row>
    <row r="9" spans="1:10">
      <c r="B9" s="965" t="s">
        <v>682</v>
      </c>
      <c r="C9" s="810" t="s">
        <v>683</v>
      </c>
      <c r="D9" s="810" t="s">
        <v>684</v>
      </c>
      <c r="E9" s="810" t="s">
        <v>685</v>
      </c>
      <c r="F9" s="829" t="s">
        <v>686</v>
      </c>
      <c r="J9" s="966"/>
    </row>
    <row r="10" spans="1:10">
      <c r="B10" s="965" t="s">
        <v>473</v>
      </c>
      <c r="C10" s="838">
        <v>6374703</v>
      </c>
      <c r="D10" s="838">
        <v>2820445</v>
      </c>
      <c r="E10" s="838">
        <v>160570</v>
      </c>
      <c r="F10" s="967">
        <v>25874806</v>
      </c>
    </row>
    <row r="11" spans="1:10">
      <c r="B11" s="965" t="s">
        <v>479</v>
      </c>
      <c r="C11" s="838">
        <v>4309622</v>
      </c>
      <c r="D11" s="838">
        <v>96021</v>
      </c>
      <c r="E11" s="838">
        <v>172883</v>
      </c>
      <c r="F11" s="967">
        <v>8632639</v>
      </c>
    </row>
    <row r="12" spans="1:10">
      <c r="B12" s="965" t="s">
        <v>687</v>
      </c>
      <c r="C12" s="838" t="s">
        <v>124</v>
      </c>
      <c r="D12" s="838">
        <v>99826</v>
      </c>
      <c r="E12" s="838">
        <v>28061</v>
      </c>
    </row>
    <row r="13" spans="1:10">
      <c r="B13" s="965" t="s">
        <v>461</v>
      </c>
      <c r="C13" s="838">
        <v>2926387</v>
      </c>
      <c r="D13" s="838">
        <v>1065739</v>
      </c>
      <c r="E13" s="838">
        <v>180215</v>
      </c>
      <c r="F13" s="967">
        <v>249568</v>
      </c>
      <c r="G13" s="965"/>
      <c r="H13" s="965"/>
    </row>
    <row r="14" spans="1:10">
      <c r="B14" s="965" t="s">
        <v>467</v>
      </c>
      <c r="C14" s="838">
        <v>1414300</v>
      </c>
      <c r="D14" s="838">
        <v>251974</v>
      </c>
      <c r="E14" s="838">
        <v>67593</v>
      </c>
      <c r="F14" s="967">
        <v>1248740</v>
      </c>
    </row>
    <row r="15" spans="1:10">
      <c r="B15" s="965" t="s">
        <v>562</v>
      </c>
      <c r="C15" s="838">
        <v>836333</v>
      </c>
      <c r="D15" s="838">
        <v>42542</v>
      </c>
      <c r="E15" s="838">
        <v>51436</v>
      </c>
      <c r="F15" s="829" t="s">
        <v>688</v>
      </c>
    </row>
    <row r="16" spans="1:10">
      <c r="C16" s="838"/>
      <c r="D16" s="838"/>
      <c r="E16" s="838"/>
      <c r="F16" s="838"/>
      <c r="G16" s="838"/>
      <c r="H16" s="967"/>
    </row>
    <row r="17" spans="2:9">
      <c r="B17" s="1369" t="s">
        <v>689</v>
      </c>
      <c r="C17" s="1369"/>
      <c r="D17" s="1369"/>
      <c r="E17" s="1369"/>
      <c r="F17" s="1369"/>
      <c r="G17" s="1369"/>
      <c r="H17" s="1369"/>
      <c r="I17" s="1369"/>
    </row>
    <row r="18" spans="2:9">
      <c r="C18" s="968" t="s">
        <v>531</v>
      </c>
      <c r="D18" s="968" t="s">
        <v>530</v>
      </c>
      <c r="E18" s="965"/>
      <c r="F18" s="829" t="s">
        <v>625</v>
      </c>
    </row>
    <row r="19" spans="2:9">
      <c r="C19" s="965" t="s">
        <v>690</v>
      </c>
      <c r="D19" s="965" t="s">
        <v>691</v>
      </c>
      <c r="E19" s="965" t="s">
        <v>692</v>
      </c>
      <c r="F19" s="829" t="s">
        <v>686</v>
      </c>
      <c r="G19" s="829" t="s">
        <v>693</v>
      </c>
      <c r="H19" s="829" t="s">
        <v>694</v>
      </c>
      <c r="I19" s="829" t="s">
        <v>695</v>
      </c>
    </row>
    <row r="20" spans="2:9">
      <c r="B20" s="965" t="s">
        <v>696</v>
      </c>
      <c r="C20" s="829" t="s">
        <v>529</v>
      </c>
      <c r="D20" s="829" t="s">
        <v>529</v>
      </c>
      <c r="E20" s="829" t="s">
        <v>697</v>
      </c>
      <c r="G20" s="829" t="s">
        <v>698</v>
      </c>
      <c r="H20" s="829" t="s">
        <v>699</v>
      </c>
      <c r="I20" s="829" t="s">
        <v>700</v>
      </c>
    </row>
    <row r="21" spans="2:9">
      <c r="B21" s="965" t="s">
        <v>473</v>
      </c>
      <c r="C21" s="967">
        <v>40565749</v>
      </c>
      <c r="D21" s="967">
        <v>592752866</v>
      </c>
      <c r="E21" s="967">
        <v>9355717</v>
      </c>
      <c r="F21" s="967">
        <v>25874806</v>
      </c>
      <c r="G21" s="967">
        <v>44208732</v>
      </c>
      <c r="H21" s="829">
        <v>5.8999999999999997E-2</v>
      </c>
      <c r="I21" s="829">
        <v>1.25</v>
      </c>
    </row>
    <row r="22" spans="2:9">
      <c r="B22" s="965" t="s">
        <v>479</v>
      </c>
      <c r="C22" s="967">
        <v>40685233</v>
      </c>
      <c r="D22" s="967">
        <v>467859118</v>
      </c>
      <c r="E22" s="967">
        <v>4578526</v>
      </c>
      <c r="F22" s="967">
        <v>8632639</v>
      </c>
      <c r="G22" s="967">
        <v>32001587</v>
      </c>
      <c r="H22" s="829">
        <v>2.8000000000000001E-2</v>
      </c>
      <c r="I22" s="829">
        <v>2.42</v>
      </c>
    </row>
    <row r="23" spans="2:9">
      <c r="B23" s="965" t="s">
        <v>687</v>
      </c>
      <c r="C23" s="829">
        <v>0</v>
      </c>
      <c r="D23" s="829">
        <v>0</v>
      </c>
      <c r="E23" s="967">
        <v>127888</v>
      </c>
    </row>
    <row r="24" spans="2:9">
      <c r="B24" s="965" t="s">
        <v>461</v>
      </c>
      <c r="C24" s="967">
        <v>134912741</v>
      </c>
      <c r="D24" s="967">
        <v>682426718</v>
      </c>
      <c r="E24" s="967">
        <v>4172340</v>
      </c>
      <c r="F24" s="967">
        <v>249568</v>
      </c>
      <c r="G24" s="967">
        <v>43701746</v>
      </c>
      <c r="H24" s="829">
        <v>6.0000000000000001E-3</v>
      </c>
      <c r="I24" s="829">
        <v>9.8800000000000008</v>
      </c>
    </row>
    <row r="25" spans="2:9">
      <c r="B25" s="965" t="s">
        <v>467</v>
      </c>
      <c r="C25" s="967">
        <v>5332000</v>
      </c>
      <c r="D25" s="967">
        <v>60675000</v>
      </c>
      <c r="E25" s="967">
        <v>1733867</v>
      </c>
      <c r="F25" s="967">
        <v>1248740</v>
      </c>
      <c r="G25" s="967">
        <v>4410942</v>
      </c>
      <c r="H25" s="829">
        <v>4.9000000000000002E-2</v>
      </c>
      <c r="I25" s="829">
        <v>1.48</v>
      </c>
    </row>
    <row r="26" spans="2:9">
      <c r="B26" s="965" t="s">
        <v>562</v>
      </c>
      <c r="C26" s="967">
        <v>1037695</v>
      </c>
      <c r="D26" s="967">
        <v>16298995</v>
      </c>
      <c r="E26" s="967">
        <v>930311</v>
      </c>
      <c r="F26" s="829" t="s">
        <v>688</v>
      </c>
      <c r="G26" s="967">
        <v>1849337</v>
      </c>
      <c r="H26" s="829">
        <v>5.7000000000000002E-2</v>
      </c>
      <c r="I26" s="829">
        <v>1.99</v>
      </c>
    </row>
    <row r="28" spans="2:9">
      <c r="B28" s="965" t="s">
        <v>701</v>
      </c>
    </row>
    <row r="29" spans="2:9">
      <c r="C29" s="967"/>
      <c r="D29" s="967"/>
      <c r="E29" s="967"/>
      <c r="F29" s="967"/>
    </row>
    <row r="30" spans="2:9">
      <c r="B30" s="965" t="s">
        <v>702</v>
      </c>
      <c r="C30" s="967"/>
      <c r="D30" s="967"/>
      <c r="E30" s="967"/>
      <c r="F30" s="967"/>
    </row>
    <row r="31" spans="2:9">
      <c r="B31" s="965" t="s">
        <v>703</v>
      </c>
      <c r="C31" s="967"/>
      <c r="D31" s="967"/>
      <c r="E31" s="967"/>
      <c r="F31" s="967"/>
    </row>
    <row r="32" spans="2:9">
      <c r="D32" s="967"/>
      <c r="E32" s="967"/>
    </row>
    <row r="33" spans="2:6">
      <c r="B33" s="832" t="s">
        <v>704</v>
      </c>
      <c r="C33" s="967"/>
      <c r="D33" s="967"/>
      <c r="E33" s="967"/>
      <c r="F33" s="967"/>
    </row>
    <row r="34" spans="2:6">
      <c r="E34" s="967"/>
    </row>
    <row r="35" spans="2:6" ht="29.25" customHeight="1">
      <c r="B35" s="1370" t="s">
        <v>705</v>
      </c>
      <c r="C35" s="1370"/>
      <c r="D35" s="1370"/>
      <c r="E35" s="1370"/>
      <c r="F35" s="1370"/>
    </row>
    <row r="36" spans="2:6">
      <c r="C36" s="967"/>
      <c r="D36" s="967"/>
      <c r="E36" s="967"/>
      <c r="F36" s="967"/>
    </row>
    <row r="37" spans="2:6" ht="28.5" customHeight="1">
      <c r="B37" s="1371" t="s">
        <v>706</v>
      </c>
      <c r="C37" s="1371"/>
      <c r="D37" s="1371"/>
      <c r="E37" s="1371"/>
      <c r="F37" s="1371"/>
    </row>
    <row r="38" spans="2:6">
      <c r="E38" s="967"/>
    </row>
    <row r="39" spans="2:6" ht="30" customHeight="1">
      <c r="B39" s="1371" t="s">
        <v>707</v>
      </c>
      <c r="C39" s="1371"/>
      <c r="D39" s="1371"/>
      <c r="E39" s="1371"/>
      <c r="F39" s="1371"/>
    </row>
    <row r="41" spans="2:6">
      <c r="B41" s="965" t="s">
        <v>708</v>
      </c>
    </row>
  </sheetData>
  <mergeCells count="5">
    <mergeCell ref="B8:H8"/>
    <mergeCell ref="B17:I17"/>
    <mergeCell ref="B35:F35"/>
    <mergeCell ref="B37:F37"/>
    <mergeCell ref="B39:F39"/>
  </mergeCells>
  <hyperlinks>
    <hyperlink ref="B5" r:id="rId1" display="Source: Efficiency Maine 2012 Annual Report Appendix B p56 Efficiency Maine Program Impacts"/>
    <hyperlink ref="B6" r:id="rId2" display="Source: Efficiency Maine 2012 Annual Report Appendix B p57 Efficiency Maine Program Expenditures"/>
  </hyperlinks>
  <pageMargins left="0.7" right="0.7" top="0.75" bottom="0.75" header="0.3" footer="0.3"/>
  <pageSetup orientation="portrait" r:id="rId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P36"/>
  <sheetViews>
    <sheetView topLeftCell="A2" workbookViewId="0">
      <selection activeCell="B2" sqref="B2"/>
    </sheetView>
  </sheetViews>
  <sheetFormatPr defaultRowHeight="12.75" outlineLevelRow="1"/>
  <cols>
    <col min="1" max="1" width="9.85546875" style="832" bestFit="1" customWidth="1"/>
    <col min="2" max="2" width="24.7109375" style="832" bestFit="1" customWidth="1"/>
    <col min="3" max="3" width="24.140625" style="832" bestFit="1" customWidth="1"/>
    <col min="4" max="4" width="9" style="832" bestFit="1" customWidth="1"/>
    <col min="5" max="5" width="8.42578125" style="832" bestFit="1" customWidth="1"/>
    <col min="6" max="6" width="11.28515625" style="832" bestFit="1" customWidth="1"/>
    <col min="7" max="7" width="9.7109375" style="832" customWidth="1"/>
    <col min="8" max="8" width="9.5703125" style="832" bestFit="1" customWidth="1"/>
    <col min="9" max="9" width="9" style="832" bestFit="1" customWidth="1"/>
    <col min="10" max="10" width="8.42578125" style="832" bestFit="1" customWidth="1"/>
    <col min="11" max="12" width="12.85546875" style="832" customWidth="1"/>
    <col min="13" max="13" width="9.5703125" style="976" customWidth="1"/>
    <col min="14" max="14" width="9.85546875" style="832" customWidth="1"/>
    <col min="15" max="15" width="9.85546875" style="832" bestFit="1" customWidth="1"/>
    <col min="16" max="16384" width="9.140625" style="832"/>
  </cols>
  <sheetData>
    <row r="1" spans="1:16" s="969" customFormat="1" hidden="1" outlineLevel="1">
      <c r="C1" s="970"/>
      <c r="D1" s="970">
        <v>1</v>
      </c>
      <c r="E1" s="970">
        <v>2</v>
      </c>
      <c r="F1" s="970">
        <v>1</v>
      </c>
      <c r="G1" s="970">
        <v>1</v>
      </c>
      <c r="H1" s="970">
        <v>3</v>
      </c>
      <c r="I1" s="970">
        <v>4</v>
      </c>
      <c r="J1" s="970">
        <v>4</v>
      </c>
      <c r="K1" s="970">
        <v>4</v>
      </c>
      <c r="L1" s="970">
        <v>5</v>
      </c>
      <c r="M1" s="971"/>
    </row>
    <row r="2" spans="1:16" s="974" customFormat="1" collapsed="1">
      <c r="A2" s="826" t="s">
        <v>91</v>
      </c>
      <c r="B2" s="126" t="str">
        <f>'ORTP Summary'!C1</f>
        <v>ISO-NE ORTP 2013 Study</v>
      </c>
      <c r="C2" s="972"/>
      <c r="D2" s="972"/>
      <c r="E2" s="972"/>
      <c r="F2" s="972"/>
      <c r="G2" s="972"/>
      <c r="H2" s="972"/>
      <c r="I2" s="972"/>
      <c r="J2" s="972"/>
      <c r="K2" s="972"/>
      <c r="L2" s="972"/>
      <c r="M2" s="973"/>
    </row>
    <row r="3" spans="1:16" s="974" customFormat="1">
      <c r="A3" s="826" t="s">
        <v>92</v>
      </c>
      <c r="B3" s="830" t="s">
        <v>113</v>
      </c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3"/>
    </row>
    <row r="4" spans="1:16" s="974" customFormat="1">
      <c r="A4" s="826" t="s">
        <v>114</v>
      </c>
      <c r="B4" s="831" t="s">
        <v>709</v>
      </c>
      <c r="C4" s="972"/>
      <c r="D4" s="972"/>
      <c r="E4" s="972"/>
      <c r="F4" s="972"/>
      <c r="G4" s="972"/>
      <c r="H4" s="972"/>
      <c r="I4" s="972"/>
      <c r="J4" s="972"/>
      <c r="K4" s="972"/>
      <c r="L4" s="972"/>
      <c r="M4" s="973"/>
    </row>
    <row r="5" spans="1:16">
      <c r="A5" s="832" t="s">
        <v>547</v>
      </c>
      <c r="B5" s="975" t="s">
        <v>710</v>
      </c>
    </row>
    <row r="6" spans="1:16">
      <c r="B6" s="975"/>
    </row>
    <row r="7" spans="1:16">
      <c r="C7" s="1372" t="s">
        <v>711</v>
      </c>
      <c r="D7" s="1372"/>
      <c r="E7" s="1372"/>
      <c r="F7" s="1372"/>
      <c r="G7" s="1372"/>
      <c r="H7" s="1372"/>
      <c r="I7" s="1372"/>
      <c r="J7" s="1372"/>
      <c r="K7" s="1372"/>
      <c r="L7" s="972"/>
      <c r="M7" s="973"/>
    </row>
    <row r="8" spans="1:16">
      <c r="C8" s="1372" t="s">
        <v>712</v>
      </c>
      <c r="D8" s="1372"/>
      <c r="E8" s="1372"/>
      <c r="F8" s="1372"/>
      <c r="G8" s="1372"/>
      <c r="H8" s="1372"/>
      <c r="I8" s="1372"/>
      <c r="J8" s="1372"/>
      <c r="K8" s="1372"/>
      <c r="L8" s="972"/>
      <c r="M8" s="973"/>
    </row>
    <row r="9" spans="1:16" ht="38.25">
      <c r="C9" s="977" t="s">
        <v>713</v>
      </c>
      <c r="D9" s="978" t="s">
        <v>714</v>
      </c>
      <c r="E9" s="972" t="s">
        <v>715</v>
      </c>
      <c r="F9" s="978" t="s">
        <v>716</v>
      </c>
      <c r="G9" s="972" t="s">
        <v>717</v>
      </c>
      <c r="H9" s="979" t="s">
        <v>718</v>
      </c>
      <c r="I9" s="979" t="s">
        <v>600</v>
      </c>
      <c r="J9" s="979" t="s">
        <v>654</v>
      </c>
      <c r="K9" s="972" t="s">
        <v>719</v>
      </c>
      <c r="L9" s="972" t="s">
        <v>625</v>
      </c>
      <c r="M9" s="972" t="s">
        <v>720</v>
      </c>
      <c r="N9" s="972" t="s">
        <v>531</v>
      </c>
      <c r="O9" s="972" t="s">
        <v>530</v>
      </c>
      <c r="P9" s="965"/>
    </row>
    <row r="10" spans="1:16" ht="18" customHeight="1">
      <c r="B10" s="980" t="s">
        <v>517</v>
      </c>
      <c r="C10" s="832" t="s">
        <v>721</v>
      </c>
      <c r="D10" s="981">
        <v>144</v>
      </c>
      <c r="E10" s="981">
        <v>2</v>
      </c>
      <c r="F10" s="981">
        <v>865</v>
      </c>
      <c r="G10" s="981">
        <v>9</v>
      </c>
      <c r="H10" s="981">
        <v>3180</v>
      </c>
      <c r="I10" s="981">
        <v>600</v>
      </c>
      <c r="J10" s="981">
        <v>30</v>
      </c>
      <c r="K10" s="981">
        <v>20</v>
      </c>
      <c r="L10" s="981">
        <v>3103</v>
      </c>
      <c r="M10" s="982">
        <v>3271</v>
      </c>
      <c r="N10" s="842">
        <v>45894</v>
      </c>
      <c r="O10" s="842">
        <v>214581</v>
      </c>
    </row>
    <row r="11" spans="1:16" ht="18" customHeight="1">
      <c r="B11" s="980" t="s">
        <v>459</v>
      </c>
      <c r="C11" s="979" t="s">
        <v>459</v>
      </c>
      <c r="D11" s="983">
        <v>174</v>
      </c>
      <c r="E11" s="983">
        <v>3</v>
      </c>
      <c r="F11" s="983">
        <v>35</v>
      </c>
      <c r="G11" s="983">
        <v>28</v>
      </c>
      <c r="H11" s="983">
        <v>981</v>
      </c>
      <c r="I11" s="983">
        <v>35</v>
      </c>
      <c r="J11" s="983">
        <v>0</v>
      </c>
      <c r="K11" s="983">
        <v>5</v>
      </c>
      <c r="L11" s="983">
        <v>749</v>
      </c>
      <c r="M11" s="984">
        <v>356</v>
      </c>
      <c r="N11" s="984">
        <v>1718</v>
      </c>
      <c r="O11" s="984">
        <v>29901</v>
      </c>
    </row>
    <row r="12" spans="1:16" ht="18" customHeight="1">
      <c r="B12" s="980" t="s">
        <v>474</v>
      </c>
      <c r="C12" s="979" t="s">
        <v>722</v>
      </c>
      <c r="D12" s="983">
        <v>590</v>
      </c>
      <c r="E12" s="983">
        <v>25</v>
      </c>
      <c r="F12" s="983">
        <v>364</v>
      </c>
      <c r="G12" s="983">
        <v>350</v>
      </c>
      <c r="H12" s="983">
        <v>9996</v>
      </c>
      <c r="I12" s="983">
        <v>325</v>
      </c>
      <c r="J12" s="983">
        <v>75</v>
      </c>
      <c r="K12" s="983">
        <v>32</v>
      </c>
      <c r="L12" s="983">
        <v>3638</v>
      </c>
      <c r="M12" s="984">
        <v>2631</v>
      </c>
      <c r="N12" s="984">
        <v>19832</v>
      </c>
      <c r="O12" s="984">
        <v>259149</v>
      </c>
    </row>
    <row r="13" spans="1:16" ht="18" customHeight="1">
      <c r="B13" s="980" t="s">
        <v>518</v>
      </c>
      <c r="C13" s="977" t="s">
        <v>518</v>
      </c>
      <c r="D13" s="983">
        <v>662</v>
      </c>
      <c r="E13" s="983">
        <v>30</v>
      </c>
      <c r="F13" s="983">
        <v>107</v>
      </c>
      <c r="G13" s="983">
        <v>442</v>
      </c>
      <c r="H13" s="983">
        <v>7767</v>
      </c>
      <c r="I13" s="983">
        <v>275</v>
      </c>
      <c r="J13" s="983">
        <v>50</v>
      </c>
      <c r="K13" s="983">
        <v>68</v>
      </c>
      <c r="L13" s="983">
        <v>979</v>
      </c>
      <c r="M13" s="984">
        <v>929</v>
      </c>
      <c r="N13" s="984">
        <v>13728</v>
      </c>
      <c r="O13" s="984">
        <v>116400</v>
      </c>
    </row>
    <row r="14" spans="1:16" ht="18" customHeight="1">
      <c r="B14" s="985" t="s">
        <v>480</v>
      </c>
      <c r="C14" s="789" t="s">
        <v>723</v>
      </c>
      <c r="D14" s="983">
        <v>950</v>
      </c>
      <c r="E14" s="983">
        <v>10</v>
      </c>
      <c r="F14" s="983">
        <v>867</v>
      </c>
      <c r="G14" s="983">
        <v>321</v>
      </c>
      <c r="H14" s="983">
        <v>6137</v>
      </c>
      <c r="I14" s="983">
        <v>100</v>
      </c>
      <c r="J14" s="983">
        <v>70</v>
      </c>
      <c r="K14" s="983">
        <v>48</v>
      </c>
      <c r="L14" s="983">
        <v>323</v>
      </c>
      <c r="M14" s="984">
        <v>4375</v>
      </c>
      <c r="N14" s="984">
        <v>20055</v>
      </c>
      <c r="O14" s="984">
        <v>307732</v>
      </c>
    </row>
    <row r="15" spans="1:16" ht="18" customHeight="1">
      <c r="C15" s="979" t="s">
        <v>724</v>
      </c>
      <c r="D15" s="983">
        <v>1509</v>
      </c>
      <c r="E15" s="986">
        <v>20</v>
      </c>
      <c r="F15" s="986">
        <v>377</v>
      </c>
      <c r="G15" s="986">
        <v>503</v>
      </c>
      <c r="H15" s="983">
        <v>10563</v>
      </c>
      <c r="I15" s="983">
        <v>160</v>
      </c>
      <c r="J15" s="983">
        <v>30</v>
      </c>
      <c r="K15" s="983">
        <v>80</v>
      </c>
      <c r="L15" s="986">
        <v>17747</v>
      </c>
      <c r="M15" s="984">
        <v>6027</v>
      </c>
      <c r="N15" s="984">
        <v>42199</v>
      </c>
      <c r="O15" s="984">
        <v>521131</v>
      </c>
    </row>
    <row r="16" spans="1:16" ht="18" customHeight="1">
      <c r="C16" s="987" t="s">
        <v>725</v>
      </c>
      <c r="D16" s="986">
        <v>517</v>
      </c>
      <c r="E16" s="983">
        <v>10</v>
      </c>
      <c r="F16" s="983">
        <v>638</v>
      </c>
      <c r="G16" s="983">
        <v>52</v>
      </c>
      <c r="H16" s="986">
        <v>2844</v>
      </c>
      <c r="I16" s="986">
        <v>60</v>
      </c>
      <c r="J16" s="986">
        <v>15</v>
      </c>
      <c r="K16" s="986">
        <v>35</v>
      </c>
      <c r="L16" s="983">
        <v>3261</v>
      </c>
      <c r="M16" s="982">
        <v>2349</v>
      </c>
      <c r="N16" s="984">
        <v>17350</v>
      </c>
      <c r="O16" s="842">
        <v>144421</v>
      </c>
    </row>
    <row r="17" spans="2:15" ht="18" customHeight="1">
      <c r="C17" s="987" t="s">
        <v>726</v>
      </c>
      <c r="D17" s="983">
        <v>45</v>
      </c>
      <c r="E17" s="983">
        <v>2</v>
      </c>
      <c r="F17" s="983">
        <v>10</v>
      </c>
      <c r="G17" s="983">
        <v>2</v>
      </c>
      <c r="H17" s="983">
        <v>394</v>
      </c>
      <c r="I17" s="983">
        <v>20</v>
      </c>
      <c r="J17" s="983">
        <v>3</v>
      </c>
      <c r="K17" s="983">
        <v>10</v>
      </c>
      <c r="L17" s="983">
        <v>51</v>
      </c>
      <c r="M17" s="982"/>
      <c r="N17" s="984">
        <v>1896</v>
      </c>
      <c r="O17" s="842">
        <v>9479</v>
      </c>
    </row>
    <row r="18" spans="2:15" ht="18" customHeight="1">
      <c r="B18" s="980" t="s">
        <v>485</v>
      </c>
      <c r="C18" s="988" t="s">
        <v>727</v>
      </c>
      <c r="D18" s="983">
        <f>SUM(D15:D17)</f>
        <v>2071</v>
      </c>
      <c r="E18" s="983">
        <f t="shared" ref="E18:O18" si="0">SUM(E15:E17)</f>
        <v>32</v>
      </c>
      <c r="F18" s="983">
        <f t="shared" si="0"/>
        <v>1025</v>
      </c>
      <c r="G18" s="983">
        <f t="shared" si="0"/>
        <v>557</v>
      </c>
      <c r="H18" s="983">
        <f t="shared" si="0"/>
        <v>13801</v>
      </c>
      <c r="I18" s="983">
        <f t="shared" si="0"/>
        <v>240</v>
      </c>
      <c r="J18" s="983">
        <f t="shared" si="0"/>
        <v>48</v>
      </c>
      <c r="K18" s="983">
        <f t="shared" si="0"/>
        <v>125</v>
      </c>
      <c r="L18" s="983">
        <f t="shared" si="0"/>
        <v>21059</v>
      </c>
      <c r="M18" s="984">
        <f t="shared" si="0"/>
        <v>8376</v>
      </c>
      <c r="N18" s="989">
        <f t="shared" si="0"/>
        <v>61445</v>
      </c>
      <c r="O18" s="989">
        <f t="shared" si="0"/>
        <v>675031</v>
      </c>
    </row>
    <row r="19" spans="2:15" ht="18" customHeight="1">
      <c r="B19" s="980" t="s">
        <v>488</v>
      </c>
      <c r="C19" s="990" t="s">
        <v>728</v>
      </c>
      <c r="D19" s="983">
        <v>683</v>
      </c>
      <c r="E19" s="986">
        <v>10</v>
      </c>
      <c r="F19" s="986">
        <v>237</v>
      </c>
      <c r="G19" s="986">
        <v>274</v>
      </c>
      <c r="H19" s="983">
        <v>8619</v>
      </c>
      <c r="I19" s="983">
        <v>300</v>
      </c>
      <c r="J19" s="983">
        <v>17</v>
      </c>
      <c r="K19" s="983">
        <v>1500</v>
      </c>
      <c r="L19" s="986">
        <v>11897</v>
      </c>
      <c r="M19" s="982">
        <v>4828</v>
      </c>
      <c r="N19" s="984">
        <v>28138</v>
      </c>
      <c r="O19" s="984">
        <v>344349</v>
      </c>
    </row>
    <row r="20" spans="2:15" ht="18" customHeight="1">
      <c r="C20" s="978"/>
      <c r="D20" s="991"/>
      <c r="E20" s="991"/>
      <c r="F20" s="991"/>
      <c r="G20" s="991"/>
      <c r="H20" s="991"/>
      <c r="I20" s="991"/>
      <c r="J20" s="991"/>
      <c r="K20" s="991"/>
      <c r="L20" s="991"/>
      <c r="M20" s="992"/>
      <c r="N20" s="984"/>
      <c r="O20" s="984"/>
    </row>
    <row r="21" spans="2:15" ht="12.75" customHeight="1">
      <c r="B21" s="993"/>
      <c r="D21" s="991"/>
      <c r="E21" s="991"/>
      <c r="F21" s="991"/>
      <c r="G21" s="991"/>
      <c r="H21" s="991"/>
      <c r="I21" s="991"/>
      <c r="J21" s="991"/>
      <c r="K21" s="991"/>
      <c r="L21" s="991"/>
      <c r="M21" s="992"/>
      <c r="N21" s="984"/>
      <c r="O21" s="984"/>
    </row>
    <row r="22" spans="2:15" ht="12.75" customHeight="1">
      <c r="C22" s="994"/>
      <c r="D22" s="991"/>
      <c r="E22" s="991"/>
      <c r="F22" s="991"/>
      <c r="G22" s="991"/>
      <c r="H22" s="991"/>
      <c r="I22" s="991"/>
      <c r="J22" s="991"/>
      <c r="K22" s="991"/>
      <c r="L22" s="991"/>
      <c r="N22" s="984"/>
      <c r="O22" s="984"/>
    </row>
    <row r="23" spans="2:15" ht="12.75" customHeight="1">
      <c r="C23" s="995"/>
      <c r="D23" s="991"/>
      <c r="E23" s="991"/>
      <c r="F23" s="991"/>
      <c r="G23" s="991"/>
      <c r="H23" s="991"/>
      <c r="I23" s="991"/>
      <c r="J23" s="991"/>
      <c r="K23" s="991"/>
      <c r="L23" s="991"/>
      <c r="M23" s="992"/>
      <c r="N23" s="984"/>
      <c r="O23" s="984"/>
    </row>
    <row r="24" spans="2:15" ht="12.75" customHeight="1">
      <c r="C24" s="995"/>
      <c r="D24" s="991"/>
      <c r="E24" s="991"/>
      <c r="F24" s="991"/>
      <c r="G24" s="991"/>
      <c r="H24" s="991"/>
      <c r="I24" s="991"/>
      <c r="J24" s="991"/>
      <c r="K24" s="991"/>
      <c r="L24" s="996"/>
      <c r="M24" s="992"/>
      <c r="N24" s="984"/>
      <c r="O24" s="984"/>
    </row>
    <row r="25" spans="2:15" ht="12.75" customHeight="1">
      <c r="C25" s="995"/>
      <c r="D25" s="991"/>
      <c r="E25" s="990"/>
      <c r="F25" s="990"/>
      <c r="G25" s="990"/>
      <c r="H25" s="991"/>
      <c r="I25" s="991"/>
      <c r="J25" s="991"/>
      <c r="K25" s="991"/>
      <c r="L25" s="996"/>
      <c r="M25" s="992"/>
      <c r="N25" s="984"/>
      <c r="O25" s="984"/>
    </row>
    <row r="26" spans="2:15" ht="12.75" customHeight="1">
      <c r="C26" s="990"/>
      <c r="D26" s="996"/>
      <c r="E26" s="990"/>
      <c r="F26" s="990"/>
      <c r="G26" s="990"/>
      <c r="H26" s="990"/>
      <c r="I26" s="996"/>
      <c r="J26" s="990"/>
      <c r="K26" s="996"/>
      <c r="L26" s="990"/>
      <c r="M26" s="973"/>
    </row>
    <row r="27" spans="2:15" ht="12.75" customHeight="1">
      <c r="C27" s="990"/>
      <c r="D27" s="996"/>
      <c r="E27" s="990"/>
      <c r="F27" s="990"/>
      <c r="G27" s="990"/>
      <c r="H27" s="990"/>
      <c r="I27" s="996"/>
      <c r="J27" s="990"/>
      <c r="K27" s="996"/>
      <c r="L27" s="990"/>
      <c r="M27" s="973"/>
    </row>
    <row r="28" spans="2:15" ht="12.75" customHeight="1">
      <c r="D28" s="990"/>
      <c r="E28" s="990"/>
      <c r="F28" s="990"/>
      <c r="G28" s="990"/>
      <c r="H28" s="990"/>
      <c r="I28" s="990"/>
      <c r="J28" s="990"/>
      <c r="K28" s="990"/>
      <c r="M28" s="973"/>
    </row>
    <row r="29" spans="2:15" ht="12.75" customHeight="1">
      <c r="D29" s="990"/>
      <c r="H29" s="990"/>
      <c r="I29" s="990"/>
      <c r="J29" s="990"/>
      <c r="K29" s="990"/>
      <c r="M29" s="973"/>
    </row>
    <row r="30" spans="2:15" ht="12.75" customHeight="1"/>
    <row r="31" spans="2:15" ht="12.75" customHeight="1"/>
    <row r="32" spans="2:15" ht="12.75" customHeight="1"/>
    <row r="33" ht="12.75" customHeight="1"/>
    <row r="34" ht="12.75" customHeight="1"/>
    <row r="35" ht="12.75" customHeight="1"/>
    <row r="36" ht="12.75" customHeight="1"/>
  </sheetData>
  <mergeCells count="2">
    <mergeCell ref="C7:K7"/>
    <mergeCell ref="C8:K8"/>
  </mergeCells>
  <hyperlinks>
    <hyperlink ref="B5" r:id="rId1"/>
  </hyperlinks>
  <pageMargins left="0.7" right="0.7" top="0.75" bottom="0.75" header="0.3" footer="0.3"/>
  <pageSetup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P63"/>
  <sheetViews>
    <sheetView topLeftCell="A2" zoomScaleNormal="100" workbookViewId="0">
      <selection activeCell="B3" sqref="B3"/>
    </sheetView>
  </sheetViews>
  <sheetFormatPr defaultRowHeight="12.75" outlineLevelRow="1"/>
  <cols>
    <col min="1" max="1" width="9.85546875" style="850" bestFit="1" customWidth="1"/>
    <col min="2" max="2" width="28.42578125" style="850" customWidth="1"/>
    <col min="3" max="3" width="11.7109375" style="850" bestFit="1" customWidth="1"/>
    <col min="4" max="4" width="10.42578125" style="850" bestFit="1" customWidth="1"/>
    <col min="5" max="5" width="11.7109375" style="850" bestFit="1" customWidth="1"/>
    <col min="6" max="6" width="10.42578125" style="850" bestFit="1" customWidth="1"/>
    <col min="7" max="7" width="12.5703125" style="850" bestFit="1" customWidth="1"/>
    <col min="8" max="8" width="10.42578125" style="850" bestFit="1" customWidth="1"/>
    <col min="9" max="9" width="8.5703125" style="850" customWidth="1"/>
    <col min="10" max="10" width="12" style="850" customWidth="1"/>
    <col min="11" max="11" width="13.7109375" style="850" bestFit="1" customWidth="1"/>
    <col min="12" max="12" width="12.5703125" style="850" bestFit="1" customWidth="1"/>
    <col min="13" max="13" width="13.85546875" style="850" customWidth="1"/>
    <col min="14" max="14" width="13.5703125" style="850" customWidth="1"/>
    <col min="15" max="15" width="12.85546875" style="850" customWidth="1"/>
    <col min="16" max="16384" width="9.140625" style="850"/>
  </cols>
  <sheetData>
    <row r="1" spans="1:16" s="871" customFormat="1" hidden="1" outlineLevel="1">
      <c r="C1" s="997">
        <v>1</v>
      </c>
      <c r="D1" s="997">
        <v>2</v>
      </c>
      <c r="E1" s="997">
        <v>1</v>
      </c>
      <c r="F1" s="997">
        <v>1</v>
      </c>
      <c r="G1" s="997">
        <v>3</v>
      </c>
      <c r="H1" s="997">
        <v>4</v>
      </c>
      <c r="I1" s="997">
        <v>4</v>
      </c>
      <c r="J1" s="997">
        <v>4</v>
      </c>
      <c r="K1" s="997"/>
      <c r="L1" s="997">
        <v>5</v>
      </c>
      <c r="M1" s="997"/>
      <c r="N1" s="998"/>
    </row>
    <row r="2" spans="1:16" s="810" customFormat="1" collapsed="1">
      <c r="A2" s="826" t="s">
        <v>91</v>
      </c>
      <c r="B2" s="126" t="str">
        <f>'ORTP Summary'!C1</f>
        <v>ISO-NE ORTP 2013 Study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999"/>
      <c r="N2" s="1000"/>
    </row>
    <row r="3" spans="1:16" s="810" customFormat="1">
      <c r="A3" s="826" t="s">
        <v>92</v>
      </c>
      <c r="B3" s="830" t="s">
        <v>113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999"/>
      <c r="N3" s="1000"/>
    </row>
    <row r="4" spans="1:16">
      <c r="A4" s="826" t="s">
        <v>114</v>
      </c>
      <c r="B4" s="831" t="s">
        <v>729</v>
      </c>
    </row>
    <row r="5" spans="1:16">
      <c r="A5" s="832" t="s">
        <v>547</v>
      </c>
      <c r="B5" s="1001" t="s">
        <v>730</v>
      </c>
      <c r="C5" s="1000"/>
      <c r="D5" s="1000"/>
      <c r="E5" s="1000"/>
      <c r="F5" s="1000"/>
      <c r="G5" s="1000"/>
      <c r="H5" s="1000"/>
      <c r="I5" s="1000"/>
      <c r="J5" s="1000"/>
      <c r="K5" s="1000"/>
      <c r="L5" s="1000"/>
      <c r="M5" s="1000"/>
    </row>
    <row r="6" spans="1:16">
      <c r="A6" s="832"/>
      <c r="B6" s="1001"/>
      <c r="C6" s="1000"/>
      <c r="D6" s="1000"/>
      <c r="E6" s="1000"/>
      <c r="F6" s="1000"/>
      <c r="G6" s="1000"/>
      <c r="H6" s="1000"/>
      <c r="I6" s="1000"/>
      <c r="J6" s="1000"/>
      <c r="K6" s="1000"/>
      <c r="L6" s="1000"/>
      <c r="M6" s="1000"/>
    </row>
    <row r="7" spans="1:16">
      <c r="B7" s="1373" t="s">
        <v>731</v>
      </c>
      <c r="C7" s="1373"/>
      <c r="D7" s="1373"/>
      <c r="E7" s="1373"/>
      <c r="F7" s="1373"/>
      <c r="G7" s="1373"/>
      <c r="H7" s="1373"/>
      <c r="I7" s="1373"/>
      <c r="J7" s="1373"/>
      <c r="K7" s="1373"/>
      <c r="L7" s="1373"/>
      <c r="M7" s="1373"/>
      <c r="N7" s="1373"/>
    </row>
    <row r="8" spans="1:16" s="829" customFormat="1" ht="25.5">
      <c r="C8" s="1002" t="s">
        <v>732</v>
      </c>
      <c r="D8" s="1002" t="s">
        <v>715</v>
      </c>
      <c r="E8" s="1003" t="s">
        <v>716</v>
      </c>
      <c r="F8" s="1004" t="s">
        <v>717</v>
      </c>
      <c r="G8" s="1005" t="s">
        <v>733</v>
      </c>
      <c r="H8" s="1005" t="s">
        <v>734</v>
      </c>
      <c r="I8" s="1005" t="s">
        <v>735</v>
      </c>
      <c r="J8" s="1004" t="s">
        <v>736</v>
      </c>
      <c r="K8" s="1006" t="s">
        <v>737</v>
      </c>
      <c r="L8" s="1006" t="s">
        <v>625</v>
      </c>
      <c r="M8" s="1007" t="s">
        <v>738</v>
      </c>
      <c r="N8" s="1007" t="s">
        <v>739</v>
      </c>
      <c r="O8" s="1007" t="s">
        <v>740</v>
      </c>
      <c r="P8" s="965"/>
    </row>
    <row r="9" spans="1:16" ht="12.75" customHeight="1">
      <c r="B9" s="1008" t="s">
        <v>741</v>
      </c>
      <c r="C9" s="1009">
        <v>184412</v>
      </c>
      <c r="D9" s="1009">
        <v>4993</v>
      </c>
      <c r="E9" s="1009">
        <v>190000</v>
      </c>
      <c r="F9" s="1009" t="s">
        <v>275</v>
      </c>
      <c r="G9" s="1009">
        <v>1106000</v>
      </c>
      <c r="H9" s="1009">
        <v>260000</v>
      </c>
      <c r="I9" s="1009">
        <v>5803</v>
      </c>
      <c r="J9" s="1009">
        <v>4647</v>
      </c>
      <c r="K9" s="1009">
        <v>1755855</v>
      </c>
      <c r="L9" s="1009">
        <v>958138</v>
      </c>
      <c r="M9" s="1010">
        <v>1325.8</v>
      </c>
      <c r="N9" s="1011">
        <v>14731133</v>
      </c>
      <c r="O9" s="1011">
        <v>72381047</v>
      </c>
    </row>
    <row r="10" spans="1:16" ht="12.75" customHeight="1">
      <c r="B10" s="1012" t="s">
        <v>517</v>
      </c>
      <c r="C10" s="1013">
        <v>184412</v>
      </c>
      <c r="D10" s="1013">
        <v>4993</v>
      </c>
      <c r="E10" s="1013">
        <v>190000</v>
      </c>
      <c r="F10" s="1013" t="s">
        <v>275</v>
      </c>
      <c r="G10" s="1013">
        <v>1106000</v>
      </c>
      <c r="H10" s="1013">
        <v>260000</v>
      </c>
      <c r="I10" s="1013">
        <v>5803</v>
      </c>
      <c r="J10" s="1013">
        <v>4647</v>
      </c>
      <c r="K10" s="1013">
        <v>1755855</v>
      </c>
      <c r="L10" s="1013">
        <v>958138</v>
      </c>
      <c r="M10" s="1014">
        <v>1325.8</v>
      </c>
      <c r="N10" s="1015">
        <v>14731133</v>
      </c>
      <c r="O10" s="1015">
        <v>72381047</v>
      </c>
    </row>
    <row r="11" spans="1:16">
      <c r="B11" s="1000"/>
      <c r="C11" s="1009"/>
      <c r="D11" s="1009"/>
      <c r="E11" s="1009"/>
      <c r="F11" s="1009"/>
      <c r="G11" s="1009"/>
      <c r="H11" s="1009"/>
      <c r="I11" s="1009"/>
      <c r="J11" s="1009"/>
      <c r="K11" s="1009"/>
      <c r="L11" s="1009"/>
      <c r="M11" s="1016"/>
    </row>
    <row r="12" spans="1:16" ht="12.75" customHeight="1">
      <c r="B12" s="1008" t="s">
        <v>459</v>
      </c>
      <c r="C12" s="1009">
        <v>58166</v>
      </c>
      <c r="D12" s="1009">
        <v>1500</v>
      </c>
      <c r="E12" s="1009">
        <v>7500</v>
      </c>
      <c r="F12" s="1009" t="s">
        <v>275</v>
      </c>
      <c r="G12" s="1009">
        <v>92663</v>
      </c>
      <c r="H12" s="1009">
        <v>15000</v>
      </c>
      <c r="I12" s="1009" t="s">
        <v>275</v>
      </c>
      <c r="J12" s="1009">
        <v>2500</v>
      </c>
      <c r="K12" s="1009">
        <f>SUM(C12:J12)</f>
        <v>177329</v>
      </c>
      <c r="L12" s="1009">
        <v>154071</v>
      </c>
      <c r="M12" s="1017">
        <v>103</v>
      </c>
      <c r="N12" s="1011">
        <v>241509</v>
      </c>
      <c r="O12" s="1011">
        <v>2941285</v>
      </c>
    </row>
    <row r="13" spans="1:16" ht="12.75" customHeight="1">
      <c r="B13" s="1008" t="s">
        <v>474</v>
      </c>
      <c r="C13" s="1009">
        <v>271894</v>
      </c>
      <c r="D13" s="1009">
        <v>3500</v>
      </c>
      <c r="E13" s="1009">
        <v>60452</v>
      </c>
      <c r="F13" s="1009" t="s">
        <v>275</v>
      </c>
      <c r="G13" s="1009">
        <v>1835212</v>
      </c>
      <c r="H13" s="1009">
        <v>100500</v>
      </c>
      <c r="I13" s="1009" t="s">
        <v>275</v>
      </c>
      <c r="J13" s="1009">
        <v>10100</v>
      </c>
      <c r="K13" s="1009">
        <f>SUM(C13:J13)</f>
        <v>2281658</v>
      </c>
      <c r="L13" s="1009">
        <v>348298</v>
      </c>
      <c r="M13" s="1017">
        <v>734.1</v>
      </c>
      <c r="N13" s="1011">
        <v>3515822</v>
      </c>
      <c r="O13" s="1011">
        <v>41625954</v>
      </c>
    </row>
    <row r="14" spans="1:16" ht="12.75" customHeight="1">
      <c r="B14" s="1008" t="s">
        <v>518</v>
      </c>
      <c r="C14" s="1009">
        <v>189057</v>
      </c>
      <c r="D14" s="1009">
        <v>5000</v>
      </c>
      <c r="E14" s="1009">
        <v>31000</v>
      </c>
      <c r="F14" s="1009" t="s">
        <v>275</v>
      </c>
      <c r="G14" s="1009">
        <v>1851536</v>
      </c>
      <c r="H14" s="1009">
        <v>35000</v>
      </c>
      <c r="I14" s="1009" t="s">
        <v>275</v>
      </c>
      <c r="J14" s="1009">
        <v>6500</v>
      </c>
      <c r="K14" s="1009">
        <f>SUM(C14:J14)</f>
        <v>2118093</v>
      </c>
      <c r="L14" s="1009">
        <v>641466</v>
      </c>
      <c r="M14" s="1017">
        <v>209.7</v>
      </c>
      <c r="N14" s="1011">
        <v>3070255</v>
      </c>
      <c r="O14" s="1011">
        <v>40277158</v>
      </c>
    </row>
    <row r="15" spans="1:16" ht="12.75" customHeight="1">
      <c r="B15" s="1012" t="s">
        <v>742</v>
      </c>
      <c r="C15" s="1013">
        <f>SUM(C10:C14)</f>
        <v>703529</v>
      </c>
      <c r="D15" s="1013">
        <f t="shared" ref="D15:M15" si="0">SUM(D10:D14)</f>
        <v>14993</v>
      </c>
      <c r="E15" s="1013">
        <f t="shared" si="0"/>
        <v>288952</v>
      </c>
      <c r="F15" s="1013">
        <f t="shared" si="0"/>
        <v>0</v>
      </c>
      <c r="G15" s="1013">
        <f t="shared" si="0"/>
        <v>4885411</v>
      </c>
      <c r="H15" s="1013">
        <f t="shared" si="0"/>
        <v>410500</v>
      </c>
      <c r="I15" s="1013">
        <f t="shared" si="0"/>
        <v>5803</v>
      </c>
      <c r="J15" s="1013">
        <f t="shared" si="0"/>
        <v>23747</v>
      </c>
      <c r="K15" s="1013">
        <f>SUM(K10:K14)</f>
        <v>6332935</v>
      </c>
      <c r="L15" s="1013">
        <f t="shared" si="0"/>
        <v>2101973</v>
      </c>
      <c r="M15" s="1014">
        <f t="shared" si="0"/>
        <v>2372.6</v>
      </c>
      <c r="N15" s="1014">
        <v>21558719</v>
      </c>
      <c r="O15" s="1014">
        <v>157225443</v>
      </c>
    </row>
    <row r="16" spans="1:16">
      <c r="B16" s="1000"/>
      <c r="C16" s="1009"/>
      <c r="D16" s="1009"/>
      <c r="E16" s="1009"/>
      <c r="F16" s="1009"/>
      <c r="G16" s="1009"/>
      <c r="H16" s="1009"/>
      <c r="I16" s="1009"/>
      <c r="J16" s="1009"/>
      <c r="K16" s="1009"/>
      <c r="L16" s="1009"/>
      <c r="M16" s="1016"/>
      <c r="N16" s="1011"/>
      <c r="O16" s="1011"/>
    </row>
    <row r="17" spans="2:15" ht="12.75" customHeight="1">
      <c r="B17" s="1008" t="s">
        <v>743</v>
      </c>
      <c r="C17" s="1009">
        <v>537396</v>
      </c>
      <c r="D17" s="1009">
        <v>3000</v>
      </c>
      <c r="E17" s="1009">
        <v>96000</v>
      </c>
      <c r="F17" s="1009">
        <v>10000</v>
      </c>
      <c r="G17" s="1009">
        <v>1671825</v>
      </c>
      <c r="H17" s="1009">
        <v>30000</v>
      </c>
      <c r="I17" s="1009">
        <v>8000</v>
      </c>
      <c r="J17" s="1009">
        <v>30000</v>
      </c>
      <c r="K17" s="1009">
        <v>2386221</v>
      </c>
      <c r="L17" s="1009">
        <v>690775</v>
      </c>
      <c r="M17" s="1018">
        <v>1093.3</v>
      </c>
      <c r="N17" s="1011">
        <v>6738345</v>
      </c>
      <c r="O17" s="1011">
        <v>103249390</v>
      </c>
    </row>
    <row r="18" spans="2:15" ht="12.75" customHeight="1">
      <c r="B18" s="1012" t="s">
        <v>480</v>
      </c>
      <c r="C18" s="1013">
        <v>537396</v>
      </c>
      <c r="D18" s="1013">
        <v>3000</v>
      </c>
      <c r="E18" s="1013">
        <v>96000</v>
      </c>
      <c r="F18" s="1013">
        <v>10000</v>
      </c>
      <c r="G18" s="1013">
        <v>1671825</v>
      </c>
      <c r="H18" s="1013">
        <v>30000</v>
      </c>
      <c r="I18" s="1013">
        <v>8000</v>
      </c>
      <c r="J18" s="1013">
        <v>30000</v>
      </c>
      <c r="K18" s="1013">
        <v>2386221</v>
      </c>
      <c r="L18" s="1013">
        <v>690775</v>
      </c>
      <c r="M18" s="1014">
        <v>1093.3</v>
      </c>
      <c r="N18" s="1015">
        <v>6738345</v>
      </c>
      <c r="O18" s="1015">
        <v>103249390</v>
      </c>
    </row>
    <row r="19" spans="2:15">
      <c r="B19" s="1000"/>
      <c r="C19" s="1009"/>
      <c r="D19" s="1009"/>
      <c r="E19" s="1009"/>
      <c r="F19" s="1009"/>
      <c r="G19" s="1009"/>
      <c r="H19" s="1009"/>
      <c r="I19" s="1009"/>
      <c r="J19" s="1009"/>
      <c r="K19" s="1009"/>
      <c r="L19" s="1009"/>
      <c r="N19" s="1011"/>
      <c r="O19" s="1011"/>
    </row>
    <row r="20" spans="2:15" ht="12.75" customHeight="1">
      <c r="B20" s="1008" t="s">
        <v>724</v>
      </c>
      <c r="C20" s="1009">
        <v>538015</v>
      </c>
      <c r="D20" s="1009">
        <v>3050</v>
      </c>
      <c r="E20" s="1009">
        <v>102500</v>
      </c>
      <c r="F20" s="1009">
        <v>15000</v>
      </c>
      <c r="G20" s="1009">
        <v>2160084</v>
      </c>
      <c r="H20" s="1009">
        <v>33000</v>
      </c>
      <c r="I20" s="1009">
        <v>3000</v>
      </c>
      <c r="J20" s="1009">
        <v>152670</v>
      </c>
      <c r="K20" s="1009">
        <v>3007319</v>
      </c>
      <c r="L20" s="1009">
        <v>5072532</v>
      </c>
      <c r="M20" s="1017">
        <v>1172.2</v>
      </c>
      <c r="N20" s="1011">
        <v>8992818</v>
      </c>
      <c r="O20" s="1011">
        <v>113819163</v>
      </c>
    </row>
    <row r="21" spans="2:15" ht="25.5">
      <c r="B21" s="1008" t="s">
        <v>744</v>
      </c>
      <c r="C21" s="1009">
        <v>31696</v>
      </c>
      <c r="D21" s="1009">
        <v>1000</v>
      </c>
      <c r="E21" s="1009">
        <v>476400</v>
      </c>
      <c r="F21" s="1009" t="s">
        <v>275</v>
      </c>
      <c r="G21" s="1009">
        <v>214000</v>
      </c>
      <c r="H21" s="1009">
        <v>15000</v>
      </c>
      <c r="I21" s="1009">
        <v>1250</v>
      </c>
      <c r="J21" s="1009">
        <v>8093</v>
      </c>
      <c r="K21" s="1009">
        <v>747439</v>
      </c>
      <c r="L21" s="1009">
        <v>336000</v>
      </c>
      <c r="M21" s="1018">
        <v>176.1</v>
      </c>
      <c r="N21" s="1018"/>
      <c r="O21" s="1019"/>
    </row>
    <row r="22" spans="2:15" ht="12.75" customHeight="1">
      <c r="B22" s="1012" t="s">
        <v>485</v>
      </c>
      <c r="C22" s="1013">
        <f>SUM(C20:C21)</f>
        <v>569711</v>
      </c>
      <c r="D22" s="1013">
        <f t="shared" ref="D22:M22" si="1">SUM(D20:D21)</f>
        <v>4050</v>
      </c>
      <c r="E22" s="1013">
        <f t="shared" si="1"/>
        <v>578900</v>
      </c>
      <c r="F22" s="1013">
        <f t="shared" si="1"/>
        <v>15000</v>
      </c>
      <c r="G22" s="1013">
        <f t="shared" si="1"/>
        <v>2374084</v>
      </c>
      <c r="H22" s="1013">
        <f t="shared" si="1"/>
        <v>48000</v>
      </c>
      <c r="I22" s="1013">
        <f t="shared" si="1"/>
        <v>4250</v>
      </c>
      <c r="J22" s="1013">
        <f t="shared" si="1"/>
        <v>160763</v>
      </c>
      <c r="K22" s="1013">
        <f>SUM(K20:K21)</f>
        <v>3754758</v>
      </c>
      <c r="L22" s="1013">
        <f t="shared" si="1"/>
        <v>5408532</v>
      </c>
      <c r="M22" s="1014">
        <f t="shared" si="1"/>
        <v>1348.3</v>
      </c>
      <c r="N22" s="1014">
        <v>10915603</v>
      </c>
      <c r="O22" s="1014">
        <v>127722819</v>
      </c>
    </row>
    <row r="23" spans="2:15">
      <c r="B23" s="1000"/>
      <c r="C23" s="1009"/>
      <c r="D23" s="1009"/>
      <c r="E23" s="1009"/>
      <c r="F23" s="1009"/>
      <c r="G23" s="1009"/>
      <c r="H23" s="1009"/>
      <c r="I23" s="1009"/>
      <c r="J23" s="1009"/>
      <c r="K23" s="1009"/>
      <c r="L23" s="1009"/>
      <c r="M23" s="1018"/>
      <c r="N23" s="1018"/>
      <c r="O23" s="1018"/>
    </row>
    <row r="24" spans="2:15" ht="12.75" customHeight="1">
      <c r="B24" s="1008" t="s">
        <v>488</v>
      </c>
      <c r="C24" s="1009">
        <v>262536</v>
      </c>
      <c r="D24" s="1009">
        <v>3266</v>
      </c>
      <c r="E24" s="1009">
        <v>50000</v>
      </c>
      <c r="F24" s="1009">
        <v>10500</v>
      </c>
      <c r="G24" s="1009">
        <v>1559934</v>
      </c>
      <c r="H24" s="1009">
        <v>30000</v>
      </c>
      <c r="I24" s="1009">
        <v>1100</v>
      </c>
      <c r="J24" s="1009">
        <v>310300</v>
      </c>
      <c r="K24" s="1009">
        <v>2227636</v>
      </c>
      <c r="L24" s="1009">
        <v>5408532</v>
      </c>
      <c r="M24" s="1017">
        <v>860.9</v>
      </c>
      <c r="N24" s="1011">
        <v>5074638</v>
      </c>
      <c r="O24" s="1011">
        <v>64551988</v>
      </c>
    </row>
    <row r="25" spans="2:15" ht="12.75" customHeight="1">
      <c r="B25" s="1012" t="s">
        <v>745</v>
      </c>
      <c r="C25" s="1013">
        <f>SUM(C18,C22,C24)</f>
        <v>1369643</v>
      </c>
      <c r="D25" s="1013">
        <f t="shared" ref="D25:J25" si="2">SUM(D18,D22,D24)</f>
        <v>10316</v>
      </c>
      <c r="E25" s="1013">
        <f t="shared" si="2"/>
        <v>724900</v>
      </c>
      <c r="F25" s="1013">
        <f t="shared" si="2"/>
        <v>35500</v>
      </c>
      <c r="G25" s="1013">
        <f t="shared" si="2"/>
        <v>5605843</v>
      </c>
      <c r="H25" s="1013">
        <f t="shared" si="2"/>
        <v>108000</v>
      </c>
      <c r="I25" s="1013">
        <f t="shared" si="2"/>
        <v>13350</v>
      </c>
      <c r="J25" s="1013">
        <f t="shared" si="2"/>
        <v>501063</v>
      </c>
      <c r="K25" s="1013">
        <f>SUM(K18,K22,K24)</f>
        <v>8368615</v>
      </c>
      <c r="L25" s="1013">
        <f>SUM(L18,L22,L24)</f>
        <v>11507839</v>
      </c>
      <c r="M25" s="1014">
        <f>SUM(M18,M22,M24)</f>
        <v>3302.5</v>
      </c>
      <c r="N25" s="1014">
        <v>22728586</v>
      </c>
      <c r="O25" s="1014">
        <v>295524197</v>
      </c>
    </row>
    <row r="26" spans="2:15">
      <c r="B26" s="1000"/>
      <c r="C26" s="1009"/>
      <c r="D26" s="1009"/>
      <c r="E26" s="1009"/>
      <c r="F26" s="1009"/>
      <c r="G26" s="1009"/>
      <c r="H26" s="1009"/>
      <c r="I26" s="1009"/>
      <c r="J26" s="1009"/>
      <c r="K26" s="1009"/>
      <c r="L26" s="1009"/>
      <c r="M26" s="1011"/>
      <c r="N26" s="1011"/>
    </row>
    <row r="27" spans="2:15">
      <c r="B27" s="1020" t="s">
        <v>93</v>
      </c>
      <c r="C27" s="994" t="s">
        <v>746</v>
      </c>
      <c r="D27" s="1000"/>
      <c r="E27" s="1000"/>
      <c r="F27" s="1000"/>
      <c r="G27" s="1000"/>
      <c r="H27" s="1000"/>
      <c r="I27" s="1000"/>
      <c r="J27" s="1000"/>
      <c r="K27" s="1000"/>
      <c r="L27" s="1021"/>
      <c r="M27" s="994"/>
    </row>
    <row r="28" spans="2:15" ht="12.75" customHeight="1">
      <c r="C28" s="994" t="s">
        <v>747</v>
      </c>
      <c r="D28" s="1000"/>
      <c r="E28" s="1000"/>
      <c r="F28" s="1000"/>
      <c r="G28" s="1000"/>
      <c r="H28" s="1000"/>
      <c r="I28" s="1000"/>
      <c r="J28" s="1000"/>
      <c r="K28" s="1000"/>
      <c r="L28" s="1021"/>
      <c r="M28" s="994"/>
    </row>
    <row r="29" spans="2:15" ht="12.75" customHeight="1">
      <c r="B29" s="1022"/>
      <c r="C29" s="1023" t="s">
        <v>748</v>
      </c>
      <c r="D29" s="1022"/>
      <c r="E29" s="1022"/>
      <c r="F29" s="1022"/>
      <c r="G29" s="1022"/>
      <c r="H29" s="1022"/>
      <c r="I29" s="1022"/>
      <c r="J29" s="1022"/>
      <c r="K29" s="1022"/>
      <c r="M29" s="994"/>
    </row>
    <row r="30" spans="2:15" ht="12.75" customHeight="1">
      <c r="B30" s="1022"/>
      <c r="C30" s="1024" t="s">
        <v>749</v>
      </c>
      <c r="D30" s="1022"/>
      <c r="E30" s="1022"/>
      <c r="F30" s="1022"/>
      <c r="G30" s="1022"/>
      <c r="H30" s="1022"/>
      <c r="I30" s="1022"/>
      <c r="J30" s="1022"/>
      <c r="K30" s="1022"/>
      <c r="L30" s="1025"/>
      <c r="M30" s="994"/>
    </row>
    <row r="31" spans="2:15" ht="12.75" customHeight="1">
      <c r="B31" s="1022"/>
      <c r="C31" s="1024" t="s">
        <v>837</v>
      </c>
      <c r="D31" s="1022"/>
      <c r="E31" s="1022"/>
      <c r="F31" s="1022"/>
      <c r="G31" s="1022"/>
      <c r="H31" s="1022"/>
      <c r="I31" s="1022"/>
      <c r="J31" s="1022"/>
      <c r="K31" s="1022"/>
      <c r="L31" s="1025"/>
      <c r="M31" s="994"/>
    </row>
    <row r="32" spans="2:15" ht="12.75" customHeight="1">
      <c r="B32" s="1022"/>
      <c r="C32" s="1023" t="s">
        <v>750</v>
      </c>
      <c r="D32" s="1022"/>
      <c r="E32" s="1022"/>
      <c r="F32" s="1022"/>
      <c r="G32" s="1022"/>
      <c r="H32" s="1022"/>
      <c r="I32" s="1022"/>
      <c r="J32" s="1022"/>
      <c r="K32" s="1022"/>
      <c r="L32" s="1022"/>
      <c r="M32" s="994"/>
    </row>
    <row r="33" spans="2:13" ht="12.75" customHeight="1">
      <c r="B33" s="1022"/>
      <c r="C33" s="1023" t="s">
        <v>751</v>
      </c>
      <c r="D33" s="1022"/>
      <c r="E33" s="1022"/>
      <c r="F33" s="1022"/>
      <c r="G33" s="1022"/>
      <c r="H33" s="1022"/>
      <c r="I33" s="1022"/>
      <c r="J33" s="1022"/>
      <c r="K33" s="1022"/>
      <c r="L33" s="1025"/>
      <c r="M33" s="994"/>
    </row>
    <row r="34" spans="2:13" ht="12.75" customHeight="1">
      <c r="B34" s="1022"/>
      <c r="C34" s="1023" t="s">
        <v>752</v>
      </c>
      <c r="D34" s="1022"/>
      <c r="E34" s="1022"/>
      <c r="F34" s="1022"/>
      <c r="G34" s="1022"/>
      <c r="H34" s="1022"/>
      <c r="I34" s="1022"/>
      <c r="J34" s="1022"/>
      <c r="K34" s="1022"/>
      <c r="M34" s="994"/>
    </row>
    <row r="35" spans="2:13" ht="12.75" customHeight="1">
      <c r="B35" s="1022"/>
      <c r="C35" s="1023" t="s">
        <v>753</v>
      </c>
      <c r="D35" s="1022"/>
      <c r="E35" s="1022"/>
      <c r="F35" s="1022"/>
      <c r="G35" s="1022"/>
      <c r="H35" s="1022"/>
      <c r="I35" s="1022"/>
      <c r="J35" s="1022"/>
      <c r="K35" s="1022"/>
      <c r="L35" s="1025"/>
      <c r="M35" s="994"/>
    </row>
    <row r="36" spans="2:13">
      <c r="B36" s="1000"/>
      <c r="C36" s="994" t="s">
        <v>754</v>
      </c>
      <c r="D36" s="1000"/>
      <c r="E36" s="1000"/>
      <c r="F36" s="1000"/>
      <c r="G36" s="1000"/>
      <c r="H36" s="1000"/>
      <c r="I36" s="1000"/>
      <c r="J36" s="1000"/>
      <c r="K36" s="1000"/>
      <c r="L36" s="1025"/>
      <c r="M36" s="994"/>
    </row>
    <row r="37" spans="2:13" ht="13.5" customHeight="1">
      <c r="B37" s="1000"/>
      <c r="C37" s="994" t="s">
        <v>755</v>
      </c>
      <c r="D37" s="1000"/>
      <c r="E37" s="1000"/>
      <c r="F37" s="1000"/>
      <c r="G37" s="1000"/>
      <c r="H37" s="1000"/>
      <c r="I37" s="1000"/>
      <c r="J37" s="1000"/>
      <c r="K37" s="1000"/>
      <c r="M37" s="994"/>
    </row>
    <row r="38" spans="2:13">
      <c r="B38" s="1000"/>
      <c r="C38" s="994" t="s">
        <v>756</v>
      </c>
      <c r="D38" s="1000"/>
      <c r="E38" s="1000"/>
      <c r="F38" s="1000"/>
      <c r="G38" s="1000"/>
      <c r="H38" s="1000"/>
      <c r="I38" s="1000"/>
      <c r="J38" s="1000"/>
      <c r="K38" s="1000"/>
      <c r="L38" s="1025"/>
      <c r="M38" s="1000"/>
    </row>
    <row r="39" spans="2:13">
      <c r="C39" s="1026" t="s">
        <v>757</v>
      </c>
    </row>
    <row r="40" spans="2:13">
      <c r="C40" s="1027" t="s">
        <v>758</v>
      </c>
      <c r="L40" s="1021"/>
    </row>
    <row r="41" spans="2:13">
      <c r="L41" s="1021"/>
    </row>
    <row r="42" spans="2:13">
      <c r="L42" s="1021"/>
    </row>
    <row r="43" spans="2:13">
      <c r="L43" s="1011"/>
    </row>
    <row r="59" ht="16.5" customHeight="1"/>
    <row r="63" ht="21" customHeight="1"/>
  </sheetData>
  <mergeCells count="1">
    <mergeCell ref="B7:N7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theme="2" tint="-0.499984740745262"/>
  </sheetPr>
  <dimension ref="A1:K46"/>
  <sheetViews>
    <sheetView topLeftCell="A2" workbookViewId="0">
      <selection activeCell="B3" sqref="B3"/>
    </sheetView>
  </sheetViews>
  <sheetFormatPr defaultRowHeight="12.75" outlineLevelRow="1"/>
  <cols>
    <col min="1" max="1" width="9.85546875" style="764" bestFit="1" customWidth="1"/>
    <col min="2" max="2" width="29.85546875" style="764" customWidth="1"/>
    <col min="3" max="3" width="10.5703125" style="1031" customWidth="1"/>
    <col min="4" max="4" width="12.42578125" style="764" bestFit="1" customWidth="1"/>
    <col min="5" max="5" width="12.7109375" style="764" customWidth="1"/>
    <col min="6" max="6" width="12.85546875" style="764" customWidth="1"/>
    <col min="7" max="7" width="10.85546875" style="764" customWidth="1"/>
    <col min="8" max="9" width="13.5703125" style="764" customWidth="1"/>
    <col min="10" max="10" width="9.5703125" style="764" customWidth="1"/>
    <col min="11" max="16384" width="9.140625" style="764"/>
  </cols>
  <sheetData>
    <row r="1" spans="1:11" s="803" customFormat="1" hidden="1" outlineLevel="1">
      <c r="B1" s="1028"/>
      <c r="C1" s="1029"/>
      <c r="D1" s="1029"/>
      <c r="E1" s="1029">
        <v>3</v>
      </c>
      <c r="F1" s="1029">
        <v>5</v>
      </c>
      <c r="G1" s="1029">
        <v>6</v>
      </c>
      <c r="H1" s="1029"/>
      <c r="I1" s="1029"/>
      <c r="J1" s="1029"/>
    </row>
    <row r="2" spans="1:11" collapsed="1">
      <c r="A2" s="826" t="s">
        <v>91</v>
      </c>
      <c r="B2" s="126" t="str">
        <f>'ORTP Summary'!C1</f>
        <v>ISO-NE ORTP 2013 Study</v>
      </c>
      <c r="C2" s="1030"/>
      <c r="D2" s="1030"/>
      <c r="E2" s="1030"/>
      <c r="F2" s="1030"/>
      <c r="G2" s="1030"/>
      <c r="H2" s="1030"/>
      <c r="I2" s="1030"/>
      <c r="J2" s="1030"/>
    </row>
    <row r="3" spans="1:11">
      <c r="A3" s="826" t="s">
        <v>92</v>
      </c>
      <c r="B3" s="830" t="s">
        <v>113</v>
      </c>
      <c r="C3" s="1030"/>
      <c r="D3" s="1030"/>
      <c r="E3" s="1030"/>
      <c r="F3" s="1030"/>
      <c r="G3" s="1030"/>
      <c r="H3" s="1030"/>
      <c r="I3" s="1030"/>
      <c r="J3" s="1030"/>
    </row>
    <row r="4" spans="1:11">
      <c r="A4" s="826" t="s">
        <v>114</v>
      </c>
      <c r="B4" s="831" t="s">
        <v>759</v>
      </c>
      <c r="C4" s="1030"/>
      <c r="D4" s="1030"/>
      <c r="E4" s="1030"/>
      <c r="F4" s="1030"/>
      <c r="G4" s="1030"/>
      <c r="H4" s="1030"/>
      <c r="I4" s="1030"/>
      <c r="J4" s="1030"/>
    </row>
    <row r="5" spans="1:11">
      <c r="A5" s="832" t="s">
        <v>547</v>
      </c>
      <c r="B5" s="1190" t="s">
        <v>760</v>
      </c>
      <c r="C5" s="1030"/>
      <c r="D5" s="1030"/>
      <c r="E5" s="1030"/>
      <c r="F5" s="1030"/>
      <c r="G5" s="1030"/>
      <c r="H5" s="1030"/>
      <c r="I5" s="1030"/>
      <c r="J5" s="1030"/>
    </row>
    <row r="6" spans="1:11" ht="14.25" customHeight="1">
      <c r="B6" s="1031"/>
      <c r="C6" s="1030"/>
      <c r="D6" s="1030"/>
      <c r="E6" s="1030"/>
      <c r="F6" s="1030"/>
      <c r="G6" s="1030"/>
      <c r="H6" s="1030"/>
      <c r="I6" s="1030"/>
      <c r="J6" s="1030"/>
    </row>
    <row r="7" spans="1:11" ht="45" customHeight="1">
      <c r="B7" s="1374" t="s">
        <v>761</v>
      </c>
      <c r="C7" s="1374"/>
      <c r="D7" s="1374"/>
      <c r="E7" s="1374"/>
      <c r="F7" s="1374"/>
      <c r="G7" s="1374"/>
      <c r="H7" s="1374"/>
      <c r="I7" s="1374"/>
      <c r="J7" s="1374"/>
    </row>
    <row r="8" spans="1:11">
      <c r="B8" s="804"/>
      <c r="C8" s="1032"/>
      <c r="D8" s="804"/>
      <c r="E8" s="804"/>
      <c r="F8" s="804"/>
      <c r="G8" s="804"/>
      <c r="H8" s="804"/>
      <c r="I8" s="804"/>
      <c r="J8" s="804"/>
    </row>
    <row r="9" spans="1:11" ht="38.25">
      <c r="B9" s="1033" t="s">
        <v>566</v>
      </c>
      <c r="C9" s="1034" t="s">
        <v>762</v>
      </c>
      <c r="D9" s="1035" t="s">
        <v>763</v>
      </c>
      <c r="E9" s="1035" t="s">
        <v>764</v>
      </c>
      <c r="F9" s="1035" t="s">
        <v>765</v>
      </c>
      <c r="G9" s="1034" t="s">
        <v>766</v>
      </c>
      <c r="H9" s="1035" t="s">
        <v>767</v>
      </c>
      <c r="I9" s="1035" t="s">
        <v>768</v>
      </c>
      <c r="J9" s="1035" t="s">
        <v>769</v>
      </c>
    </row>
    <row r="10" spans="1:11">
      <c r="B10" s="1036" t="s">
        <v>464</v>
      </c>
      <c r="C10" s="1037">
        <v>6.39</v>
      </c>
      <c r="D10" s="1036" t="s">
        <v>770</v>
      </c>
      <c r="E10" s="1036" t="s">
        <v>771</v>
      </c>
      <c r="F10" s="1036" t="s">
        <v>772</v>
      </c>
      <c r="G10" s="1036" t="s">
        <v>773</v>
      </c>
      <c r="H10" s="1038" t="s">
        <v>774</v>
      </c>
      <c r="I10" s="1038">
        <f>E10+F10+G10</f>
        <v>6940.8</v>
      </c>
      <c r="J10" s="1037">
        <v>3.2</v>
      </c>
    </row>
    <row r="11" spans="1:11">
      <c r="B11" s="1036" t="s">
        <v>470</v>
      </c>
      <c r="C11" s="1037">
        <v>2.39</v>
      </c>
      <c r="D11" s="1036" t="s">
        <v>775</v>
      </c>
      <c r="E11" s="1036" t="s">
        <v>776</v>
      </c>
      <c r="F11" s="1036" t="s">
        <v>777</v>
      </c>
      <c r="G11" s="1036" t="s">
        <v>778</v>
      </c>
      <c r="H11" s="1038" t="s">
        <v>774</v>
      </c>
      <c r="I11" s="1038">
        <f t="shared" ref="I11:I20" si="0">E11+F11+G11</f>
        <v>18448.8</v>
      </c>
      <c r="J11" s="1037">
        <v>5.7</v>
      </c>
    </row>
    <row r="12" spans="1:11">
      <c r="B12" s="1036" t="s">
        <v>476</v>
      </c>
      <c r="C12" s="1037">
        <v>2.15</v>
      </c>
      <c r="D12" s="1036" t="s">
        <v>779</v>
      </c>
      <c r="E12" s="1036" t="s">
        <v>780</v>
      </c>
      <c r="F12" s="1036" t="s">
        <v>781</v>
      </c>
      <c r="G12" s="1036" t="s">
        <v>782</v>
      </c>
      <c r="H12" s="1038" t="s">
        <v>774</v>
      </c>
      <c r="I12" s="1039">
        <f t="shared" si="0"/>
        <v>14239.8</v>
      </c>
      <c r="J12" s="1037">
        <v>7.8</v>
      </c>
    </row>
    <row r="13" spans="1:11">
      <c r="I13" s="1040"/>
    </row>
    <row r="14" spans="1:11">
      <c r="B14" s="1041" t="s">
        <v>783</v>
      </c>
      <c r="C14" s="1042"/>
      <c r="D14" s="1042"/>
      <c r="E14" s="1042"/>
      <c r="F14" s="1042"/>
      <c r="G14" s="1042"/>
      <c r="H14" s="1042"/>
      <c r="I14" s="1042"/>
      <c r="J14" s="1042"/>
      <c r="K14" s="1042"/>
    </row>
    <row r="15" spans="1:11">
      <c r="B15" s="1043" t="s">
        <v>482</v>
      </c>
      <c r="C15" s="1044">
        <v>1.35</v>
      </c>
      <c r="D15" s="1045" t="s">
        <v>784</v>
      </c>
      <c r="E15" s="1045" t="s">
        <v>785</v>
      </c>
      <c r="F15" s="1045">
        <v>0</v>
      </c>
      <c r="G15" s="1045">
        <v>0</v>
      </c>
      <c r="H15" s="1045" t="s">
        <v>786</v>
      </c>
      <c r="I15" s="1046">
        <f>E15+H15</f>
        <v>5862.5</v>
      </c>
      <c r="J15" s="1037">
        <v>23.7</v>
      </c>
      <c r="K15" s="1042"/>
    </row>
    <row r="17" spans="2:11">
      <c r="B17" s="1041" t="s">
        <v>787</v>
      </c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>
      <c r="B18" s="1047" t="s">
        <v>459</v>
      </c>
      <c r="C18" s="1048">
        <v>2.31</v>
      </c>
      <c r="D18" s="1047" t="s">
        <v>788</v>
      </c>
      <c r="E18" s="1047" t="s">
        <v>789</v>
      </c>
      <c r="F18" s="1047" t="s">
        <v>790</v>
      </c>
      <c r="G18" s="1047" t="s">
        <v>791</v>
      </c>
      <c r="H18" s="1049" t="s">
        <v>774</v>
      </c>
      <c r="I18" s="1050">
        <f t="shared" si="0"/>
        <v>1792.6</v>
      </c>
      <c r="J18" s="1051">
        <v>34.5</v>
      </c>
      <c r="K18" s="1042"/>
    </row>
    <row r="19" spans="2:11">
      <c r="B19" s="1047" t="s">
        <v>489</v>
      </c>
      <c r="C19" s="1048">
        <v>2.5</v>
      </c>
      <c r="D19" s="1047" t="s">
        <v>792</v>
      </c>
      <c r="E19" s="1047" t="s">
        <v>793</v>
      </c>
      <c r="F19" s="1047" t="s">
        <v>794</v>
      </c>
      <c r="G19" s="1047" t="s">
        <v>795</v>
      </c>
      <c r="H19" s="1052" t="s">
        <v>774</v>
      </c>
      <c r="I19" s="1053">
        <f t="shared" si="0"/>
        <v>3206</v>
      </c>
      <c r="J19" s="1054">
        <v>21.8</v>
      </c>
      <c r="K19" s="1042"/>
    </row>
    <row r="20" spans="2:11">
      <c r="B20" s="1047" t="s">
        <v>491</v>
      </c>
      <c r="C20" s="1048">
        <v>3.22</v>
      </c>
      <c r="D20" s="1047" t="s">
        <v>796</v>
      </c>
      <c r="E20" s="1047" t="s">
        <v>797</v>
      </c>
      <c r="F20" s="1047" t="s">
        <v>798</v>
      </c>
      <c r="G20" s="1047" t="s">
        <v>799</v>
      </c>
      <c r="H20" s="1052" t="s">
        <v>774</v>
      </c>
      <c r="I20" s="1038">
        <f t="shared" si="0"/>
        <v>8551.5</v>
      </c>
      <c r="J20" s="1054">
        <v>14.7</v>
      </c>
      <c r="K20" s="1042"/>
    </row>
    <row r="21" spans="2:11">
      <c r="B21" s="1047" t="s">
        <v>493</v>
      </c>
      <c r="C21" s="1048">
        <v>3.1</v>
      </c>
      <c r="D21" s="1047" t="s">
        <v>800</v>
      </c>
      <c r="E21" s="1047" t="s">
        <v>801</v>
      </c>
      <c r="F21" s="1055">
        <v>0</v>
      </c>
      <c r="G21" s="1047" t="s">
        <v>802</v>
      </c>
      <c r="H21" s="1052" t="s">
        <v>774</v>
      </c>
      <c r="I21" s="1038">
        <f>E21+G21</f>
        <v>4578.7999999999993</v>
      </c>
      <c r="J21" s="1054">
        <v>4</v>
      </c>
      <c r="K21" s="1042"/>
    </row>
    <row r="22" spans="2:11">
      <c r="B22" s="1047" t="s">
        <v>495</v>
      </c>
      <c r="C22" s="1048">
        <v>1.89</v>
      </c>
      <c r="D22" s="1047" t="s">
        <v>803</v>
      </c>
      <c r="E22" s="1047" t="s">
        <v>804</v>
      </c>
      <c r="F22" s="1055">
        <v>0</v>
      </c>
      <c r="G22" s="1047" t="s">
        <v>802</v>
      </c>
      <c r="H22" s="1052" t="s">
        <v>774</v>
      </c>
      <c r="I22" s="1038">
        <f>E22+G22</f>
        <v>2116.8000000000002</v>
      </c>
      <c r="J22" s="1056">
        <v>7.1</v>
      </c>
      <c r="K22" s="1042"/>
    </row>
    <row r="23" spans="2:11">
      <c r="B23" s="796"/>
      <c r="C23" s="1057"/>
      <c r="D23" s="796"/>
      <c r="E23" s="796"/>
      <c r="F23" s="796"/>
      <c r="G23" s="796"/>
      <c r="H23" s="1058"/>
      <c r="I23" s="1059"/>
      <c r="J23" s="1060"/>
      <c r="K23" s="1042"/>
    </row>
    <row r="24" spans="2:11">
      <c r="B24" s="1375" t="s">
        <v>805</v>
      </c>
      <c r="C24" s="1375"/>
      <c r="D24" s="1375"/>
      <c r="E24" s="1375"/>
      <c r="F24" s="1375"/>
      <c r="G24" s="1375"/>
      <c r="H24" s="1375"/>
      <c r="I24" s="1375"/>
      <c r="J24" s="1375"/>
    </row>
    <row r="25" spans="2:11">
      <c r="B25" s="1375"/>
      <c r="C25" s="1375"/>
      <c r="D25" s="1375"/>
      <c r="E25" s="1375"/>
      <c r="F25" s="1375"/>
      <c r="G25" s="1375"/>
      <c r="H25" s="1375"/>
      <c r="I25" s="1375"/>
      <c r="J25" s="1375"/>
    </row>
    <row r="26" spans="2:11">
      <c r="B26" s="1375"/>
      <c r="C26" s="1375"/>
      <c r="D26" s="1375"/>
      <c r="E26" s="1375"/>
      <c r="F26" s="1375"/>
      <c r="G26" s="1375"/>
      <c r="H26" s="1375"/>
      <c r="I26" s="1375"/>
      <c r="J26" s="1375"/>
    </row>
    <row r="29" spans="2:11" ht="48" customHeight="1">
      <c r="B29" s="1376" t="s">
        <v>806</v>
      </c>
      <c r="C29" s="1376"/>
      <c r="D29" s="1376"/>
      <c r="E29" s="1376"/>
      <c r="F29" s="1376"/>
      <c r="G29" s="1376"/>
      <c r="H29" s="1061"/>
      <c r="I29" s="1061"/>
      <c r="J29" s="1061"/>
    </row>
    <row r="32" spans="2:11">
      <c r="C32" s="1377" t="s">
        <v>807</v>
      </c>
      <c r="D32" s="1377"/>
      <c r="E32" s="1377"/>
      <c r="F32" s="1377" t="s">
        <v>808</v>
      </c>
      <c r="G32" s="1377"/>
      <c r="H32" s="1062"/>
    </row>
    <row r="33" spans="2:7">
      <c r="B33" s="764" t="s">
        <v>566</v>
      </c>
      <c r="C33" s="1063" t="s">
        <v>809</v>
      </c>
      <c r="D33" s="764" t="s">
        <v>810</v>
      </c>
      <c r="E33" s="764" t="s">
        <v>811</v>
      </c>
      <c r="F33" s="764" t="s">
        <v>812</v>
      </c>
      <c r="G33" s="764" t="s">
        <v>811</v>
      </c>
    </row>
    <row r="34" spans="2:7">
      <c r="B34" s="764" t="s">
        <v>464</v>
      </c>
      <c r="C34" s="1063">
        <v>9049</v>
      </c>
      <c r="D34" s="1063">
        <v>4895</v>
      </c>
      <c r="E34" s="1064">
        <v>124710</v>
      </c>
      <c r="F34" s="1064">
        <v>27216</v>
      </c>
      <c r="G34" s="1064">
        <v>324394</v>
      </c>
    </row>
    <row r="35" spans="2:7">
      <c r="B35" s="764" t="s">
        <v>470</v>
      </c>
      <c r="C35" s="1063">
        <v>5527</v>
      </c>
      <c r="D35" s="1063">
        <v>4790</v>
      </c>
      <c r="E35" s="1064">
        <v>67675</v>
      </c>
      <c r="F35" s="1064">
        <v>39928</v>
      </c>
      <c r="G35" s="1064">
        <v>486584</v>
      </c>
    </row>
    <row r="36" spans="2:7">
      <c r="B36" s="764" t="s">
        <v>476</v>
      </c>
      <c r="C36" s="1063">
        <v>4675</v>
      </c>
      <c r="D36" s="1063">
        <v>2577</v>
      </c>
      <c r="E36" s="1064">
        <v>55859</v>
      </c>
      <c r="F36" s="1064">
        <v>21113</v>
      </c>
      <c r="G36" s="1064">
        <v>252295</v>
      </c>
    </row>
    <row r="37" spans="2:7">
      <c r="C37" s="1063"/>
      <c r="D37" s="1063"/>
      <c r="E37" s="1064"/>
      <c r="F37" s="1064"/>
      <c r="G37" s="1064"/>
    </row>
    <row r="38" spans="2:7">
      <c r="B38" s="764" t="s">
        <v>482</v>
      </c>
      <c r="C38" s="1063">
        <v>482</v>
      </c>
      <c r="D38" s="1063">
        <v>916</v>
      </c>
      <c r="E38" s="1064">
        <v>5716</v>
      </c>
      <c r="F38" s="1064">
        <v>3960</v>
      </c>
      <c r="G38" s="1064">
        <v>44539</v>
      </c>
    </row>
    <row r="39" spans="2:7">
      <c r="C39" s="1063"/>
      <c r="D39" s="1063"/>
      <c r="E39" s="1064"/>
      <c r="F39" s="1064"/>
      <c r="G39" s="1064"/>
    </row>
    <row r="40" spans="2:7">
      <c r="B40" s="764" t="s">
        <v>459</v>
      </c>
      <c r="C40" s="1063">
        <v>246</v>
      </c>
      <c r="D40" s="1063">
        <v>204</v>
      </c>
      <c r="E40" s="1064">
        <v>5044</v>
      </c>
      <c r="F40" s="764">
        <v>812</v>
      </c>
      <c r="G40" s="1064">
        <v>10153</v>
      </c>
    </row>
    <row r="41" spans="2:7">
      <c r="B41" s="764" t="s">
        <v>489</v>
      </c>
      <c r="C41" s="1063">
        <v>2085</v>
      </c>
      <c r="D41" s="1063">
        <v>2667</v>
      </c>
      <c r="E41" s="1064">
        <v>22491</v>
      </c>
      <c r="F41" s="1064">
        <v>1964</v>
      </c>
      <c r="G41" s="1064">
        <v>24067</v>
      </c>
    </row>
    <row r="42" spans="2:7">
      <c r="B42" s="764" t="s">
        <v>528</v>
      </c>
      <c r="C42" s="1063">
        <v>798</v>
      </c>
      <c r="D42" s="1063">
        <v>1812</v>
      </c>
      <c r="E42" s="1064">
        <v>9580</v>
      </c>
      <c r="F42" s="1064">
        <v>8432</v>
      </c>
      <c r="G42" s="1064">
        <v>95369</v>
      </c>
    </row>
    <row r="43" spans="2:7">
      <c r="B43" s="764" t="s">
        <v>493</v>
      </c>
      <c r="C43" s="1063">
        <v>2110</v>
      </c>
      <c r="D43" s="1063">
        <v>4221</v>
      </c>
      <c r="E43" s="1064">
        <v>15532</v>
      </c>
      <c r="F43" s="1064">
        <v>20174</v>
      </c>
      <c r="G43" s="1064">
        <v>154987</v>
      </c>
    </row>
    <row r="44" spans="2:7">
      <c r="B44" s="764" t="s">
        <v>495</v>
      </c>
      <c r="C44" s="1063">
        <v>507</v>
      </c>
      <c r="D44" s="1063">
        <v>554</v>
      </c>
      <c r="E44" s="1064">
        <v>4158</v>
      </c>
      <c r="F44" s="1064">
        <v>4971</v>
      </c>
      <c r="G44" s="1064">
        <v>38992</v>
      </c>
    </row>
    <row r="46" spans="2:7">
      <c r="B46" s="764" t="s">
        <v>813</v>
      </c>
    </row>
  </sheetData>
  <mergeCells count="5">
    <mergeCell ref="B7:J7"/>
    <mergeCell ref="B24:J26"/>
    <mergeCell ref="B29:G29"/>
    <mergeCell ref="C32:E32"/>
    <mergeCell ref="F32:G3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0000FF"/>
  </sheetPr>
  <dimension ref="C1:V44"/>
  <sheetViews>
    <sheetView topLeftCell="C4" zoomScaleNormal="100" workbookViewId="0">
      <selection activeCell="Q54" sqref="Q54"/>
    </sheetView>
  </sheetViews>
  <sheetFormatPr defaultRowHeight="12.75" outlineLevelRow="1" outlineLevelCol="2"/>
  <cols>
    <col min="1" max="2" width="9.140625" style="677"/>
    <col min="3" max="3" width="24.140625" style="677" bestFit="1" customWidth="1"/>
    <col min="4" max="5" width="13.7109375" style="677" customWidth="1" outlineLevel="1"/>
    <col min="6" max="6" width="13.7109375" style="677" customWidth="1" outlineLevel="2"/>
    <col min="7" max="7" width="13.7109375" style="677" customWidth="1" outlineLevel="1"/>
    <col min="8" max="8" width="0.85546875" style="677" customWidth="1"/>
    <col min="9" max="9" width="13.7109375" style="677" customWidth="1" outlineLevel="1"/>
    <col min="10" max="10" width="13.7109375" style="677" customWidth="1" outlineLevel="2"/>
    <col min="11" max="12" width="13.7109375" style="677" customWidth="1" outlineLevel="1"/>
    <col min="13" max="13" width="0.85546875" style="677" customWidth="1"/>
    <col min="14" max="14" width="13.7109375" style="677" customWidth="1" outlineLevel="1"/>
    <col min="15" max="15" width="13.7109375" style="677" customWidth="1" outlineLevel="2"/>
    <col min="16" max="17" width="13.7109375" style="677" customWidth="1" outlineLevel="1"/>
    <col min="18" max="18" width="0.85546875" style="757" customWidth="1"/>
    <col min="19" max="19" width="13.7109375" style="677" customWidth="1" outlineLevel="1"/>
    <col min="20" max="20" width="13.7109375" style="677" customWidth="1" outlineLevel="2"/>
    <col min="21" max="22" width="13.7109375" style="677" customWidth="1" outlineLevel="1"/>
    <col min="23" max="16384" width="9.140625" style="677"/>
  </cols>
  <sheetData>
    <row r="1" spans="3:22" s="1316" customFormat="1" hidden="1" outlineLevel="1">
      <c r="R1" s="1317"/>
    </row>
    <row r="2" spans="3:22" s="1316" customFormat="1" hidden="1" outlineLevel="1">
      <c r="R2" s="1317"/>
    </row>
    <row r="3" spans="3:22" s="1318" customFormat="1" ht="25.5" hidden="1" outlineLevel="1">
      <c r="D3" s="1318" t="s">
        <v>357</v>
      </c>
      <c r="E3" s="1318" t="s">
        <v>163</v>
      </c>
      <c r="F3" s="1318" t="s">
        <v>360</v>
      </c>
      <c r="G3" s="1318" t="s">
        <v>163</v>
      </c>
      <c r="I3" s="1318" t="s">
        <v>358</v>
      </c>
      <c r="J3" s="1318" t="s">
        <v>361</v>
      </c>
      <c r="K3" s="1318" t="s">
        <v>164</v>
      </c>
      <c r="L3" s="1318" t="s">
        <v>164</v>
      </c>
      <c r="N3" s="1318" t="s">
        <v>359</v>
      </c>
      <c r="O3" s="1318" t="s">
        <v>362</v>
      </c>
      <c r="P3" s="1318" t="s">
        <v>165</v>
      </c>
      <c r="Q3" s="1318" t="s">
        <v>165</v>
      </c>
      <c r="S3" s="1318" t="s">
        <v>856</v>
      </c>
      <c r="T3" s="1318" t="s">
        <v>857</v>
      </c>
      <c r="U3" s="1318" t="s">
        <v>404</v>
      </c>
      <c r="V3" s="1318" t="s">
        <v>404</v>
      </c>
    </row>
    <row r="4" spans="3:22" collapsed="1"/>
    <row r="5" spans="3:22" ht="25.5">
      <c r="D5" s="1319" t="s">
        <v>163</v>
      </c>
      <c r="E5" s="1319" t="s">
        <v>163</v>
      </c>
      <c r="F5" s="1319" t="s">
        <v>163</v>
      </c>
      <c r="G5" s="1319" t="s">
        <v>163</v>
      </c>
      <c r="H5" s="1319"/>
      <c r="I5" s="1319" t="s">
        <v>164</v>
      </c>
      <c r="J5" s="1319" t="s">
        <v>164</v>
      </c>
      <c r="K5" s="1319" t="s">
        <v>164</v>
      </c>
      <c r="L5" s="1319" t="s">
        <v>164</v>
      </c>
      <c r="M5" s="1319"/>
      <c r="N5" s="1319" t="s">
        <v>165</v>
      </c>
      <c r="O5" s="1319" t="s">
        <v>165</v>
      </c>
      <c r="P5" s="1319" t="s">
        <v>165</v>
      </c>
      <c r="Q5" s="1319" t="s">
        <v>165</v>
      </c>
      <c r="R5" s="1319"/>
      <c r="S5" s="1319" t="s">
        <v>404</v>
      </c>
      <c r="T5" s="1319" t="s">
        <v>404</v>
      </c>
      <c r="U5" s="1319" t="s">
        <v>404</v>
      </c>
      <c r="V5" s="1319" t="s">
        <v>404</v>
      </c>
    </row>
    <row r="6" spans="3:22" ht="6" customHeight="1" thickBot="1">
      <c r="C6" s="1320"/>
      <c r="D6" s="1320"/>
      <c r="E6" s="1320"/>
      <c r="F6" s="1320"/>
      <c r="G6" s="1320"/>
      <c r="H6" s="1320"/>
      <c r="I6" s="1320"/>
      <c r="J6" s="1320"/>
      <c r="K6" s="1320"/>
      <c r="L6" s="1320"/>
      <c r="M6" s="1320"/>
      <c r="N6" s="1320"/>
      <c r="O6" s="1320"/>
      <c r="P6" s="1320"/>
      <c r="Q6" s="1320"/>
      <c r="R6" s="1320"/>
      <c r="S6" s="1320"/>
      <c r="T6" s="1320"/>
      <c r="U6" s="1320"/>
      <c r="V6" s="1320"/>
    </row>
    <row r="7" spans="3:22" ht="6" customHeight="1" thickTop="1">
      <c r="C7" s="1321"/>
      <c r="D7" s="1322"/>
      <c r="E7" s="1322"/>
      <c r="F7" s="1322"/>
      <c r="G7" s="1322"/>
      <c r="H7" s="1322"/>
      <c r="I7" s="1321"/>
      <c r="J7" s="1321"/>
      <c r="K7" s="1321"/>
      <c r="L7" s="1321"/>
      <c r="M7" s="1322"/>
      <c r="N7" s="1321"/>
      <c r="O7" s="1321"/>
      <c r="P7" s="1321"/>
      <c r="Q7" s="1321"/>
      <c r="R7" s="1322"/>
      <c r="S7" s="1321"/>
      <c r="T7" s="1321"/>
      <c r="U7" s="1321"/>
      <c r="V7" s="1321"/>
    </row>
    <row r="8" spans="3:22" ht="25.5">
      <c r="C8" s="1323" t="s">
        <v>165</v>
      </c>
      <c r="D8" s="1319" t="s">
        <v>981</v>
      </c>
      <c r="E8" s="1319" t="s">
        <v>981</v>
      </c>
      <c r="F8" s="1319" t="s">
        <v>982</v>
      </c>
      <c r="G8" s="1319" t="s">
        <v>982</v>
      </c>
      <c r="H8" s="1324"/>
      <c r="I8" s="1319" t="s">
        <v>981</v>
      </c>
      <c r="J8" s="1319" t="s">
        <v>982</v>
      </c>
      <c r="K8" s="1319" t="s">
        <v>981</v>
      </c>
      <c r="L8" s="1319" t="s">
        <v>982</v>
      </c>
      <c r="M8" s="1319"/>
      <c r="N8" s="1319" t="s">
        <v>981</v>
      </c>
      <c r="O8" s="1319" t="s">
        <v>982</v>
      </c>
      <c r="P8" s="1319" t="s">
        <v>981</v>
      </c>
      <c r="Q8" s="1319" t="s">
        <v>982</v>
      </c>
      <c r="R8" s="1319"/>
      <c r="S8" s="1325" t="s">
        <v>981</v>
      </c>
      <c r="T8" s="1325" t="s">
        <v>982</v>
      </c>
      <c r="U8" s="1325" t="s">
        <v>981</v>
      </c>
      <c r="V8" s="1325" t="s">
        <v>982</v>
      </c>
    </row>
    <row r="9" spans="3:22" s="1329" customFormat="1">
      <c r="C9" s="1326"/>
      <c r="D9" s="1327" t="s">
        <v>983</v>
      </c>
      <c r="E9" s="1327" t="s">
        <v>984</v>
      </c>
      <c r="F9" s="1327" t="s">
        <v>985</v>
      </c>
      <c r="G9" s="1327" t="s">
        <v>986</v>
      </c>
      <c r="H9" s="1327"/>
      <c r="I9" s="1327" t="s">
        <v>983</v>
      </c>
      <c r="J9" s="1327" t="s">
        <v>985</v>
      </c>
      <c r="K9" s="1327" t="s">
        <v>984</v>
      </c>
      <c r="L9" s="1327" t="s">
        <v>986</v>
      </c>
      <c r="M9" s="1327"/>
      <c r="N9" s="1327" t="s">
        <v>983</v>
      </c>
      <c r="O9" s="1327" t="s">
        <v>985</v>
      </c>
      <c r="P9" s="1327" t="s">
        <v>984</v>
      </c>
      <c r="Q9" s="1327" t="s">
        <v>986</v>
      </c>
      <c r="R9" s="1327"/>
      <c r="S9" s="1328" t="s">
        <v>983</v>
      </c>
      <c r="T9" s="1328" t="s">
        <v>985</v>
      </c>
      <c r="U9" s="1328" t="s">
        <v>984</v>
      </c>
      <c r="V9" s="1328" t="s">
        <v>986</v>
      </c>
    </row>
    <row r="10" spans="3:22" ht="6" customHeight="1">
      <c r="C10" s="149"/>
      <c r="D10" s="1324"/>
      <c r="E10" s="1324"/>
      <c r="F10" s="1324"/>
      <c r="G10" s="1324"/>
      <c r="H10" s="1324"/>
      <c r="I10" s="1324"/>
      <c r="J10" s="1324"/>
      <c r="K10" s="1324"/>
      <c r="L10" s="1324"/>
      <c r="M10" s="1324"/>
      <c r="N10" s="1324"/>
      <c r="O10" s="1324"/>
      <c r="P10" s="1324"/>
      <c r="Q10" s="1324"/>
      <c r="R10" s="1324"/>
      <c r="S10" s="1324"/>
      <c r="T10" s="1324"/>
      <c r="U10" s="1324"/>
      <c r="V10" s="1324"/>
    </row>
    <row r="11" spans="3:22">
      <c r="C11" s="153" t="s">
        <v>83</v>
      </c>
      <c r="D11" s="147"/>
      <c r="E11" s="147"/>
      <c r="F11" s="147"/>
      <c r="G11" s="147"/>
      <c r="H11" s="147"/>
      <c r="I11" s="151"/>
      <c r="J11" s="151"/>
      <c r="K11" s="151"/>
      <c r="L11" s="151"/>
      <c r="M11" s="147"/>
      <c r="N11" s="151"/>
      <c r="O11" s="151"/>
      <c r="P11" s="151"/>
      <c r="Q11" s="151"/>
      <c r="R11" s="147"/>
      <c r="S11" s="151"/>
      <c r="T11" s="151"/>
      <c r="U11" s="151"/>
      <c r="V11" s="151"/>
    </row>
    <row r="12" spans="3:22">
      <c r="C12" s="161" t="s">
        <v>103</v>
      </c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</row>
    <row r="13" spans="3:22">
      <c r="C13" s="369" t="s">
        <v>247</v>
      </c>
      <c r="D13" s="1330">
        <f>INDEX('Capital Costs'!$B$9:$O$48,MATCH('Capital Costs Summary'!$C13,'Capital Costs'!$B$9:$B$48,0),MATCH('Capital Costs Summary'!D$3,'Capital Costs'!$B$2:$O$2,0))</f>
        <v>77500000</v>
      </c>
      <c r="E13" s="1330">
        <f>D13/(INDEX('Unit Specifications'!$C$14:$E$14,1,MATCH('Capital Costs Summary'!E$3,'Unit Specifications'!$C$8:$E$8,0))*1000)</f>
        <v>402.92811762381592</v>
      </c>
      <c r="F13" s="1330">
        <f>INDEX('Capital Costs'!$B$9:$O$48,MATCH('Capital Costs Summary'!$C13,'Capital Costs'!$B$9:$B$48,0),MATCH('Capital Costs Summary'!F$3,'Capital Costs'!$B$2:$O$2,0))</f>
        <v>88328000</v>
      </c>
      <c r="G13" s="1330">
        <f>F13/(INDEX('Unit Specifications'!$C$14:$E$14,1,MATCH('Capital Costs Summary'!G$3,'Unit Specifications'!$C$8:$E$8,0))*1000)</f>
        <v>459.22367449646981</v>
      </c>
      <c r="H13" s="154"/>
      <c r="I13" s="1330">
        <f>INDEX('Capital Costs'!$B$9:$O$48,MATCH('Capital Costs Summary'!$C13,'Capital Costs'!$B$9:$B$48,0),MATCH('Capital Costs Summary'!I$3,'Capital Costs'!$B$2:$O$2,0))</f>
        <v>90000000</v>
      </c>
      <c r="J13" s="1331">
        <f>INDEX('Capital Costs'!$B$9:$O$48,MATCH('Capital Costs Summary'!$C13,'Capital Costs'!$B$9:$B$48,0),MATCH('Capital Costs Summary'!J$3,'Capital Costs'!$B$2:$O$2,0))</f>
        <v>102574000</v>
      </c>
      <c r="K13" s="1330">
        <f>I13/(INDEX('Unit Specifications'!$C$14:$E$14,1,MATCH('Capital Costs Summary'!K$3,'Unit Specifications'!$C$8:$E$8,0))*1000)</f>
        <v>123.35526315789474</v>
      </c>
      <c r="L13" s="1330">
        <f>J13/(INDEX('Unit Specifications'!$C$14:$E$14,1,MATCH('Capital Costs Summary'!L$3,'Unit Specifications'!$C$8:$E$8,0))*1000)</f>
        <v>140.58936403508773</v>
      </c>
      <c r="M13" s="154"/>
      <c r="N13" s="1330">
        <f>INDEX('Capital Costs'!$B$9:$O$48,MATCH('Capital Costs Summary'!$C13,'Capital Costs'!$B$9:$B$48,0),MATCH('Capital Costs Summary'!N$3,'Capital Costs'!$B$2:$O$2,0))</f>
        <v>0</v>
      </c>
      <c r="O13" s="1331">
        <f>INDEX('Capital Costs'!$B$9:$O$48,MATCH('Capital Costs Summary'!$C13,'Capital Costs'!$B$9:$B$48,0),MATCH('Capital Costs Summary'!O$3,'Capital Costs'!$B$2:$O$2,0))</f>
        <v>0</v>
      </c>
      <c r="P13" s="1330">
        <f>N13/(INDEX('Unit Specifications'!$C$14:$E$14,1,MATCH('Capital Costs Summary'!P$3,'Unit Specifications'!$C$8:$E$8,0))*1000)</f>
        <v>0</v>
      </c>
      <c r="Q13" s="1330">
        <f>O13/(INDEX('Unit Specifications'!$C$14:$E$14,1,MATCH('Capital Costs Summary'!Q$3,'Unit Specifications'!$C$8:$E$8,0))*1000)</f>
        <v>0</v>
      </c>
      <c r="R13" s="154"/>
      <c r="S13" s="1330">
        <f>INDEX('Capital Costs'!$B$9:$O$48,MATCH('Capital Costs Summary'!$C13,'Capital Costs'!$B$9:$B$48,0),MATCH('Capital Costs Summary'!S$3,'Capital Costs'!$B$2:$O$2,0))</f>
        <v>0</v>
      </c>
      <c r="T13" s="1331"/>
      <c r="U13" s="1330">
        <f>S13/(INDEX('Cost Assumptions'!$D$12:$G$12,1,MATCH('Capital Costs Summary'!U$3,'Cost Assumptions'!$D$8:$G$8,0))*1000)</f>
        <v>0</v>
      </c>
      <c r="V13" s="1332"/>
    </row>
    <row r="14" spans="3:22">
      <c r="C14" s="369" t="s">
        <v>415</v>
      </c>
      <c r="D14" s="1330">
        <f>INDEX('Capital Costs'!$B$9:$O$48,MATCH('Capital Costs Summary'!$C14,'Capital Costs'!$B$9:$B$48,0),MATCH('Capital Costs Summary'!D$3,'Capital Costs'!$B$2:$O$2,0))</f>
        <v>14000000</v>
      </c>
      <c r="E14" s="1330">
        <f>D14/(INDEX('Unit Specifications'!$C$14:$E$14,1,MATCH('Capital Costs Summary'!E$3,'Unit Specifications'!$C$8:$E$8,0))*1000)</f>
        <v>72.7870147965603</v>
      </c>
      <c r="F14" s="1330">
        <f>INDEX('Capital Costs'!$B$9:$O$48,MATCH('Capital Costs Summary'!$C14,'Capital Costs'!$B$9:$B$48,0),MATCH('Capital Costs Summary'!F$3,'Capital Costs'!$B$2:$O$2,0))</f>
        <v>15956000</v>
      </c>
      <c r="G14" s="1330">
        <f>F14/(INDEX('Unit Specifications'!$C$14:$E$14,1,MATCH('Capital Costs Summary'!G$3,'Unit Specifications'!$C$8:$E$8,0))*1000)</f>
        <v>82.956400578136865</v>
      </c>
      <c r="H14" s="154"/>
      <c r="I14" s="1330">
        <f>INDEX('Capital Costs'!$B$9:$O$48,MATCH('Capital Costs Summary'!$C14,'Capital Costs'!$B$9:$B$48,0),MATCH('Capital Costs Summary'!I$3,'Capital Costs'!$B$2:$O$2,0))</f>
        <v>43000000</v>
      </c>
      <c r="J14" s="1331">
        <f>INDEX('Capital Costs'!$B$9:$O$48,MATCH('Capital Costs Summary'!$C14,'Capital Costs'!$B$9:$B$48,0),MATCH('Capital Costs Summary'!J$3,'Capital Costs'!$B$2:$O$2,0))</f>
        <v>49008000</v>
      </c>
      <c r="K14" s="1330">
        <f>I14/(INDEX('Unit Specifications'!$C$14:$E$14,1,MATCH('Capital Costs Summary'!K$3,'Unit Specifications'!$C$8:$E$8,0))*1000)</f>
        <v>58.936403508771932</v>
      </c>
      <c r="L14" s="1330">
        <f>J14/(INDEX('Unit Specifications'!$C$14:$E$14,1,MATCH('Capital Costs Summary'!L$3,'Unit Specifications'!$C$8:$E$8,0))*1000)</f>
        <v>67.171052631578945</v>
      </c>
      <c r="M14" s="154"/>
      <c r="N14" s="1330">
        <f>INDEX('Capital Costs'!$B$9:$O$48,MATCH('Capital Costs Summary'!$C14,'Capital Costs'!$B$9:$B$48,0),MATCH('Capital Costs Summary'!N$3,'Capital Costs'!$B$2:$O$2,0))</f>
        <v>0</v>
      </c>
      <c r="O14" s="1331">
        <f>INDEX('Capital Costs'!$B$9:$O$48,MATCH('Capital Costs Summary'!$C14,'Capital Costs'!$B$9:$B$48,0),MATCH('Capital Costs Summary'!O$3,'Capital Costs'!$B$2:$O$2,0))</f>
        <v>0</v>
      </c>
      <c r="P14" s="1330">
        <f>N14/(INDEX('Unit Specifications'!$C$14:$E$14,1,MATCH('Capital Costs Summary'!P$3,'Unit Specifications'!$C$8:$E$8,0))*1000)</f>
        <v>0</v>
      </c>
      <c r="Q14" s="1330">
        <f>O14/(INDEX('Unit Specifications'!$C$14:$E$14,1,MATCH('Capital Costs Summary'!Q$3,'Unit Specifications'!$C$8:$E$8,0))*1000)</f>
        <v>0</v>
      </c>
      <c r="R14" s="154"/>
      <c r="S14" s="1330">
        <f>INDEX('Capital Costs'!$B$9:$O$48,MATCH('Capital Costs Summary'!$C14,'Capital Costs'!$B$9:$B$48,0),MATCH('Capital Costs Summary'!S$3,'Capital Costs'!$B$2:$O$2,0))</f>
        <v>0</v>
      </c>
      <c r="T14" s="1331"/>
      <c r="U14" s="1330">
        <f>S14/(INDEX('Cost Assumptions'!$D$12:$G$12,1,MATCH('Capital Costs Summary'!U$3,'Cost Assumptions'!$D$8:$G$8,0))*1000)</f>
        <v>0</v>
      </c>
      <c r="V14" s="1332"/>
    </row>
    <row r="15" spans="3:22">
      <c r="C15" s="369" t="s">
        <v>305</v>
      </c>
      <c r="D15" s="1330">
        <f>INDEX('Capital Costs'!$B$9:$O$48,MATCH('Capital Costs Summary'!$C15,'Capital Costs'!$B$9:$B$48,0),MATCH('Capital Costs Summary'!D$3,'Capital Costs'!$B$2:$O$2,0))</f>
        <v>0</v>
      </c>
      <c r="E15" s="1330">
        <f>D15/(INDEX('Unit Specifications'!$C$14:$E$14,1,MATCH('Capital Costs Summary'!E$3,'Unit Specifications'!$C$8:$E$8,0))*1000)</f>
        <v>0</v>
      </c>
      <c r="F15" s="1330">
        <f>INDEX('Capital Costs'!$B$9:$O$48,MATCH('Capital Costs Summary'!$C15,'Capital Costs'!$B$9:$B$48,0),MATCH('Capital Costs Summary'!F$3,'Capital Costs'!$B$2:$O$2,0))</f>
        <v>0</v>
      </c>
      <c r="G15" s="1330">
        <f>F15/(INDEX('Unit Specifications'!$C$14:$E$14,1,MATCH('Capital Costs Summary'!G$3,'Unit Specifications'!$C$8:$E$8,0))*1000)</f>
        <v>0</v>
      </c>
      <c r="H15" s="154"/>
      <c r="I15" s="1330">
        <f>INDEX('Capital Costs'!$B$9:$O$48,MATCH('Capital Costs Summary'!$C15,'Capital Costs'!$B$9:$B$48,0),MATCH('Capital Costs Summary'!I$3,'Capital Costs'!$B$2:$O$2,0))</f>
        <v>26900000</v>
      </c>
      <c r="J15" s="1331">
        <f>INDEX('Capital Costs'!$B$9:$O$48,MATCH('Capital Costs Summary'!$C15,'Capital Costs'!$B$9:$B$48,0),MATCH('Capital Costs Summary'!J$3,'Capital Costs'!$B$2:$O$2,0))</f>
        <v>30658000</v>
      </c>
      <c r="K15" s="1330">
        <f>I15/(INDEX('Unit Specifications'!$C$14:$E$14,1,MATCH('Capital Costs Summary'!K$3,'Unit Specifications'!$C$8:$E$8,0))*1000)</f>
        <v>36.869517543859651</v>
      </c>
      <c r="L15" s="1330">
        <f>J15/(INDEX('Unit Specifications'!$C$14:$E$14,1,MATCH('Capital Costs Summary'!L$3,'Unit Specifications'!$C$8:$E$8,0))*1000)</f>
        <v>42.020285087719301</v>
      </c>
      <c r="M15" s="154"/>
      <c r="N15" s="1330">
        <f>INDEX('Capital Costs'!$B$9:$O$48,MATCH('Capital Costs Summary'!$C15,'Capital Costs'!$B$9:$B$48,0),MATCH('Capital Costs Summary'!N$3,'Capital Costs'!$B$2:$O$2,0))</f>
        <v>0</v>
      </c>
      <c r="O15" s="1331">
        <f>INDEX('Capital Costs'!$B$9:$O$48,MATCH('Capital Costs Summary'!$C15,'Capital Costs'!$B$9:$B$48,0),MATCH('Capital Costs Summary'!O$3,'Capital Costs'!$B$2:$O$2,0))</f>
        <v>0</v>
      </c>
      <c r="P15" s="1330">
        <f>N15/(INDEX('Unit Specifications'!$C$14:$E$14,1,MATCH('Capital Costs Summary'!P$3,'Unit Specifications'!$C$8:$E$8,0))*1000)</f>
        <v>0</v>
      </c>
      <c r="Q15" s="1330">
        <f>O15/(INDEX('Unit Specifications'!$C$14:$E$14,1,MATCH('Capital Costs Summary'!Q$3,'Unit Specifications'!$C$8:$E$8,0))*1000)</f>
        <v>0</v>
      </c>
      <c r="R15" s="154"/>
      <c r="S15" s="1330">
        <f>INDEX('Capital Costs'!$B$9:$O$48,MATCH('Capital Costs Summary'!$C15,'Capital Costs'!$B$9:$B$48,0),MATCH('Capital Costs Summary'!S$3,'Capital Costs'!$B$2:$O$2,0))</f>
        <v>0</v>
      </c>
      <c r="T15" s="1331"/>
      <c r="U15" s="1330">
        <f>S15/(INDEX('Cost Assumptions'!$D$12:$G$12,1,MATCH('Capital Costs Summary'!U$3,'Cost Assumptions'!$D$8:$G$8,0))*1000)</f>
        <v>0</v>
      </c>
      <c r="V15" s="1332"/>
    </row>
    <row r="16" spans="3:22">
      <c r="C16" s="369" t="s">
        <v>249</v>
      </c>
      <c r="D16" s="1330">
        <f>INDEX('Capital Costs'!$B$9:$O$48,MATCH('Capital Costs Summary'!$C16,'Capital Costs'!$B$9:$B$48,0),MATCH('Capital Costs Summary'!D$3,'Capital Costs'!$B$2:$O$2,0))</f>
        <v>0</v>
      </c>
      <c r="E16" s="1330">
        <f>D16/(INDEX('Unit Specifications'!$C$14:$E$14,1,MATCH('Capital Costs Summary'!E$3,'Unit Specifications'!$C$8:$E$8,0))*1000)</f>
        <v>0</v>
      </c>
      <c r="F16" s="1330">
        <f>INDEX('Capital Costs'!$B$9:$O$48,MATCH('Capital Costs Summary'!$C16,'Capital Costs'!$B$9:$B$48,0),MATCH('Capital Costs Summary'!F$3,'Capital Costs'!$B$2:$O$2,0))</f>
        <v>0</v>
      </c>
      <c r="G16" s="1330">
        <f>F16/(INDEX('Unit Specifications'!$C$14:$E$14,1,MATCH('Capital Costs Summary'!G$3,'Unit Specifications'!$C$8:$E$8,0))*1000)</f>
        <v>0</v>
      </c>
      <c r="H16" s="154"/>
      <c r="I16" s="1330">
        <f>INDEX('Capital Costs'!$B$9:$O$48,MATCH('Capital Costs Summary'!$C16,'Capital Costs'!$B$9:$B$48,0),MATCH('Capital Costs Summary'!I$3,'Capital Costs'!$B$2:$O$2,0))</f>
        <v>36000000</v>
      </c>
      <c r="J16" s="1331">
        <f>INDEX('Capital Costs'!$B$9:$O$48,MATCH('Capital Costs Summary'!$C16,'Capital Costs'!$B$9:$B$48,0),MATCH('Capital Costs Summary'!J$3,'Capital Costs'!$B$2:$O$2,0))</f>
        <v>41030000</v>
      </c>
      <c r="K16" s="1330">
        <f>I16/(INDEX('Unit Specifications'!$C$14:$E$14,1,MATCH('Capital Costs Summary'!K$3,'Unit Specifications'!$C$8:$E$8,0))*1000)</f>
        <v>49.342105263157897</v>
      </c>
      <c r="L16" s="1330">
        <f>J16/(INDEX('Unit Specifications'!$C$14:$E$14,1,MATCH('Capital Costs Summary'!L$3,'Unit Specifications'!$C$8:$E$8,0))*1000)</f>
        <v>56.236293859649123</v>
      </c>
      <c r="M16" s="154"/>
      <c r="N16" s="1330">
        <f>INDEX('Capital Costs'!$B$9:$O$48,MATCH('Capital Costs Summary'!$C16,'Capital Costs'!$B$9:$B$48,0),MATCH('Capital Costs Summary'!N$3,'Capital Costs'!$B$2:$O$2,0))</f>
        <v>0</v>
      </c>
      <c r="O16" s="1331">
        <f>INDEX('Capital Costs'!$B$9:$O$48,MATCH('Capital Costs Summary'!$C16,'Capital Costs'!$B$9:$B$48,0),MATCH('Capital Costs Summary'!O$3,'Capital Costs'!$B$2:$O$2,0))</f>
        <v>0</v>
      </c>
      <c r="P16" s="1330">
        <f>N16/(INDEX('Unit Specifications'!$C$14:$E$14,1,MATCH('Capital Costs Summary'!P$3,'Unit Specifications'!$C$8:$E$8,0))*1000)</f>
        <v>0</v>
      </c>
      <c r="Q16" s="1330">
        <f>O16/(INDEX('Unit Specifications'!$C$14:$E$14,1,MATCH('Capital Costs Summary'!Q$3,'Unit Specifications'!$C$8:$E$8,0))*1000)</f>
        <v>0</v>
      </c>
      <c r="R16" s="154"/>
      <c r="S16" s="1330">
        <f>INDEX('Capital Costs'!$B$9:$O$48,MATCH('Capital Costs Summary'!$C16,'Capital Costs'!$B$9:$B$48,0),MATCH('Capital Costs Summary'!S$3,'Capital Costs'!$B$2:$O$2,0))</f>
        <v>0</v>
      </c>
      <c r="T16" s="1331"/>
      <c r="U16" s="1330">
        <f>S16/(INDEX('Cost Assumptions'!$D$12:$G$12,1,MATCH('Capital Costs Summary'!U$3,'Cost Assumptions'!$D$8:$G$8,0))*1000)</f>
        <v>0</v>
      </c>
      <c r="V16" s="1332"/>
    </row>
    <row r="17" spans="3:22" outlineLevel="1">
      <c r="C17" s="369" t="s">
        <v>250</v>
      </c>
      <c r="D17" s="1330">
        <f>INDEX('Capital Costs'!$B$9:$O$48,MATCH('Capital Costs Summary'!$C17,'Capital Costs'!$B$9:$B$48,0),MATCH('Capital Costs Summary'!D$3,'Capital Costs'!$B$2:$O$2,0))</f>
        <v>0</v>
      </c>
      <c r="E17" s="1330">
        <f>D17/(INDEX('Unit Specifications'!$C$14:$E$14,1,MATCH('Capital Costs Summary'!E$3,'Unit Specifications'!$C$8:$E$8,0))*1000)</f>
        <v>0</v>
      </c>
      <c r="F17" s="1330">
        <f>INDEX('Capital Costs'!$B$9:$O$48,MATCH('Capital Costs Summary'!$C17,'Capital Costs'!$B$9:$B$48,0),MATCH('Capital Costs Summary'!F$3,'Capital Costs'!$B$2:$O$2,0))</f>
        <v>0</v>
      </c>
      <c r="G17" s="1330">
        <f>F17/(INDEX('Unit Specifications'!$C$14:$E$14,1,MATCH('Capital Costs Summary'!G$3,'Unit Specifications'!$C$8:$E$8,0))*1000)</f>
        <v>0</v>
      </c>
      <c r="H17" s="154"/>
      <c r="I17" s="1330">
        <f>INDEX('Capital Costs'!$B$9:$O$48,MATCH('Capital Costs Summary'!$C17,'Capital Costs'!$B$9:$B$48,0),MATCH('Capital Costs Summary'!I$3,'Capital Costs'!$B$2:$O$2,0))</f>
        <v>0</v>
      </c>
      <c r="J17" s="1331">
        <f>INDEX('Capital Costs'!$B$9:$O$48,MATCH('Capital Costs Summary'!$C17,'Capital Costs'!$B$9:$B$48,0),MATCH('Capital Costs Summary'!J$3,'Capital Costs'!$B$2:$O$2,0))</f>
        <v>0</v>
      </c>
      <c r="K17" s="1330">
        <f>I17/(INDEX('Unit Specifications'!$C$14:$E$14,1,MATCH('Capital Costs Summary'!K$3,'Unit Specifications'!$C$8:$E$8,0))*1000)</f>
        <v>0</v>
      </c>
      <c r="L17" s="1330">
        <f>J17/(INDEX('Unit Specifications'!$C$14:$E$14,1,MATCH('Capital Costs Summary'!L$3,'Unit Specifications'!$C$8:$E$8,0))*1000)</f>
        <v>0</v>
      </c>
      <c r="M17" s="154"/>
      <c r="N17" s="1330">
        <f>INDEX('Capital Costs'!$B$9:$O$48,MATCH('Capital Costs Summary'!$C17,'Capital Costs'!$B$9:$B$48,0),MATCH('Capital Costs Summary'!N$3,'Capital Costs'!$B$2:$O$2,0))</f>
        <v>77922000</v>
      </c>
      <c r="O17" s="1331">
        <f>INDEX('Capital Costs'!$B$9:$O$48,MATCH('Capital Costs Summary'!$C17,'Capital Costs'!$B$9:$B$48,0),MATCH('Capital Costs Summary'!O$3,'Capital Costs'!$B$2:$O$2,0))</f>
        <v>88809000</v>
      </c>
      <c r="P17" s="1330">
        <f>N17/(INDEX('Unit Specifications'!$C$14:$E$14,1,MATCH('Capital Costs Summary'!P$3,'Unit Specifications'!$C$8:$E$8,0))*1000)</f>
        <v>1299.9999999999998</v>
      </c>
      <c r="Q17" s="1330">
        <f>O17/(INDEX('Unit Specifications'!$C$14:$E$14,1,MATCH('Capital Costs Summary'!Q$3,'Unit Specifications'!$C$8:$E$8,0))*1000)</f>
        <v>1481.6316316316315</v>
      </c>
      <c r="R17" s="154"/>
      <c r="S17" s="1330">
        <f>INDEX('Capital Costs'!$B$9:$O$48,MATCH('Capital Costs Summary'!$C17,'Capital Costs'!$B$9:$B$48,0),MATCH('Capital Costs Summary'!S$3,'Capital Costs'!$B$2:$O$2,0))</f>
        <v>0</v>
      </c>
      <c r="T17" s="1331"/>
      <c r="U17" s="1330">
        <f>S17/(INDEX('Cost Assumptions'!$D$12:$G$12,1,MATCH('Capital Costs Summary'!U$3,'Cost Assumptions'!$D$8:$G$8,0))*1000)</f>
        <v>0</v>
      </c>
      <c r="V17" s="1332"/>
    </row>
    <row r="18" spans="3:22" outlineLevel="1">
      <c r="C18" s="369" t="s">
        <v>862</v>
      </c>
      <c r="D18" s="1330">
        <f>INDEX('Capital Costs'!$B$9:$O$48,MATCH('Capital Costs Summary'!$C18,'Capital Costs'!$B$9:$B$48,0),MATCH('Capital Costs Summary'!D$3,'Capital Costs'!$B$2:$O$2,0))</f>
        <v>0</v>
      </c>
      <c r="E18" s="1330">
        <f>D18/(INDEX('Unit Specifications'!$C$14:$E$14,1,MATCH('Capital Costs Summary'!E$3,'Unit Specifications'!$C$8:$E$8,0))*1000)</f>
        <v>0</v>
      </c>
      <c r="F18" s="1330">
        <f>INDEX('Capital Costs'!$B$9:$O$48,MATCH('Capital Costs Summary'!$C18,'Capital Costs'!$B$9:$B$48,0),MATCH('Capital Costs Summary'!F$3,'Capital Costs'!$B$2:$O$2,0))</f>
        <v>0</v>
      </c>
      <c r="G18" s="1330">
        <f>F18/(INDEX('Unit Specifications'!$C$14:$E$14,1,MATCH('Capital Costs Summary'!G$3,'Unit Specifications'!$C$8:$E$8,0))*1000)</f>
        <v>0</v>
      </c>
      <c r="H18" s="154"/>
      <c r="I18" s="1330">
        <f>INDEX('Capital Costs'!$B$9:$O$48,MATCH('Capital Costs Summary'!$C18,'Capital Costs'!$B$9:$B$48,0),MATCH('Capital Costs Summary'!I$3,'Capital Costs'!$B$2:$O$2,0))</f>
        <v>0</v>
      </c>
      <c r="J18" s="1331">
        <f>INDEX('Capital Costs'!$B$9:$O$48,MATCH('Capital Costs Summary'!$C18,'Capital Costs'!$B$9:$B$48,0),MATCH('Capital Costs Summary'!J$3,'Capital Costs'!$B$2:$O$2,0))</f>
        <v>0</v>
      </c>
      <c r="K18" s="1330">
        <f>I18/(INDEX('Unit Specifications'!$C$14:$E$14,1,MATCH('Capital Costs Summary'!K$3,'Unit Specifications'!$C$8:$E$8,0))*1000)</f>
        <v>0</v>
      </c>
      <c r="L18" s="1330">
        <f>J18/(INDEX('Unit Specifications'!$C$14:$E$14,1,MATCH('Capital Costs Summary'!L$3,'Unit Specifications'!$C$8:$E$8,0))*1000)</f>
        <v>0</v>
      </c>
      <c r="M18" s="154"/>
      <c r="N18" s="1330">
        <f>INDEX('Capital Costs'!$B$9:$O$48,MATCH('Capital Costs Summary'!$C18,'Capital Costs'!$B$9:$B$48,0),MATCH('Capital Costs Summary'!N$3,'Capital Costs'!$B$2:$O$2,0))</f>
        <v>0</v>
      </c>
      <c r="O18" s="1331">
        <f>INDEX('Capital Costs'!$B$9:$O$48,MATCH('Capital Costs Summary'!$C18,'Capital Costs'!$B$9:$B$48,0),MATCH('Capital Costs Summary'!O$3,'Capital Costs'!$B$2:$O$2,0))</f>
        <v>0</v>
      </c>
      <c r="P18" s="1330">
        <f>N18/(INDEX('Unit Specifications'!$C$14:$E$14,1,MATCH('Capital Costs Summary'!P$3,'Unit Specifications'!$C$8:$E$8,0))*1000)</f>
        <v>0</v>
      </c>
      <c r="Q18" s="1330">
        <f>O18/(INDEX('Unit Specifications'!$C$14:$E$14,1,MATCH('Capital Costs Summary'!Q$3,'Unit Specifications'!$C$8:$E$8,0))*1000)</f>
        <v>0</v>
      </c>
      <c r="R18" s="154"/>
      <c r="S18" s="1330">
        <f>INDEX('Capital Costs'!$B$9:$O$48,MATCH('Capital Costs Summary'!$C18,'Capital Costs'!$B$9:$B$48,0),MATCH('Capital Costs Summary'!S$3,'Capital Costs'!$B$2:$O$2,0))</f>
        <v>8100000</v>
      </c>
      <c r="T18" s="1330"/>
      <c r="U18" s="1330">
        <f>S18/(INDEX('Cost Assumptions'!$D$12:$G$12,1,MATCH('Capital Costs Summary'!U$3,'Cost Assumptions'!$D$8:$G$8,0))*1000)</f>
        <v>1350</v>
      </c>
      <c r="V18" s="1333"/>
    </row>
    <row r="19" spans="3:22">
      <c r="C19" s="369" t="s">
        <v>251</v>
      </c>
      <c r="D19" s="1330">
        <f>INDEX('Capital Costs'!$B$9:$O$48,MATCH('Capital Costs Summary'!$C19,'Capital Costs'!$B$9:$B$48,0),MATCH('Capital Costs Summary'!D$3,'Capital Costs'!$B$2:$O$2,0))</f>
        <v>29013000</v>
      </c>
      <c r="E19" s="1330">
        <f>D19/(INDEX('Unit Specifications'!$C$14:$E$14,1,MATCH('Capital Costs Summary'!E$3,'Unit Specifications'!$C$8:$E$8,0))*1000)</f>
        <v>150.84069002090027</v>
      </c>
      <c r="F19" s="1330">
        <f>INDEX('Capital Costs'!$B$9:$O$48,MATCH('Capital Costs Summary'!$C19,'Capital Costs'!$B$9:$B$48,0),MATCH('Capital Costs Summary'!F$3,'Capital Costs'!$B$2:$O$2,0))</f>
        <v>33066000</v>
      </c>
      <c r="G19" s="1330">
        <f>F19/(INDEX('Unit Specifications'!$C$14:$E$14,1,MATCH('Capital Costs Summary'!G$3,'Unit Specifications'!$C$8:$E$8,0))*1000)</f>
        <v>171.91253080450448</v>
      </c>
      <c r="H19" s="154"/>
      <c r="I19" s="1330">
        <f>INDEX('Capital Costs'!$B$9:$O$48,MATCH('Capital Costs Summary'!$C19,'Capital Costs'!$B$9:$B$48,0),MATCH('Capital Costs Summary'!I$3,'Capital Costs'!$B$2:$O$2,0))</f>
        <v>50093000</v>
      </c>
      <c r="J19" s="1331">
        <f>INDEX('Capital Costs'!$B$9:$O$48,MATCH('Capital Costs Summary'!$C19,'Capital Costs'!$B$9:$B$48,0),MATCH('Capital Costs Summary'!J$3,'Capital Costs'!$B$2:$O$2,0))</f>
        <v>57092000</v>
      </c>
      <c r="K19" s="1330">
        <f>I19/(INDEX('Unit Specifications'!$C$14:$E$14,1,MATCH('Capital Costs Summary'!K$3,'Unit Specifications'!$C$8:$E$8,0))*1000)</f>
        <v>68.658168859649123</v>
      </c>
      <c r="L19" s="1330">
        <f>J19/(INDEX('Unit Specifications'!$C$14:$E$14,1,MATCH('Capital Costs Summary'!L$3,'Unit Specifications'!$C$8:$E$8,0))*1000)</f>
        <v>78.251096491228068</v>
      </c>
      <c r="M19" s="154"/>
      <c r="N19" s="1330">
        <f>INDEX('Capital Costs'!$B$9:$O$48,MATCH('Capital Costs Summary'!$C19,'Capital Costs'!$B$9:$B$48,0),MATCH('Capital Costs Summary'!N$3,'Capital Costs'!$B$2:$O$2,0))</f>
        <v>5994000</v>
      </c>
      <c r="O19" s="1331">
        <f>INDEX('Capital Costs'!$B$9:$O$48,MATCH('Capital Costs Summary'!$C19,'Capital Costs'!$B$9:$B$48,0),MATCH('Capital Costs Summary'!O$3,'Capital Costs'!$B$2:$O$2,0))</f>
        <v>6831000</v>
      </c>
      <c r="P19" s="1330">
        <f>N19/(INDEX('Unit Specifications'!$C$14:$E$14,1,MATCH('Capital Costs Summary'!P$3,'Unit Specifications'!$C$8:$E$8,0))*1000)</f>
        <v>99.999999999999986</v>
      </c>
      <c r="Q19" s="1330">
        <f>O19/(INDEX('Unit Specifications'!$C$14:$E$14,1,MATCH('Capital Costs Summary'!Q$3,'Unit Specifications'!$C$8:$E$8,0))*1000)</f>
        <v>113.96396396396395</v>
      </c>
      <c r="R19" s="154"/>
      <c r="S19" s="1330">
        <f>INDEX('Capital Costs'!$B$9:$O$48,MATCH('Capital Costs Summary'!$C19,'Capital Costs'!$B$9:$B$48,0),MATCH('Capital Costs Summary'!S$3,'Capital Costs'!$B$2:$O$2,0))</f>
        <v>0</v>
      </c>
      <c r="T19" s="1330"/>
      <c r="U19" s="1330">
        <f>S19/(INDEX('Cost Assumptions'!$D$12:$G$12,1,MATCH('Capital Costs Summary'!U$3,'Cost Assumptions'!$D$8:$G$8,0))*1000)</f>
        <v>0</v>
      </c>
      <c r="V19" s="1333"/>
    </row>
    <row r="20" spans="3:22">
      <c r="C20" s="161" t="s">
        <v>127</v>
      </c>
      <c r="D20" s="1330">
        <f>INDEX('Capital Costs'!$B$9:$O$48,MATCH('Capital Costs Summary'!$C20,'Capital Costs'!$B$9:$B$48,0),MATCH('Capital Costs Summary'!D$3,'Capital Costs'!$B$2:$O$2,0))</f>
        <v>38612000</v>
      </c>
      <c r="E20" s="1330">
        <f>D20/(INDEX('Unit Specifications'!$C$14:$E$14,1,MATCH('Capital Costs Summary'!E$3,'Unit Specifications'!$C$8:$E$8,0))*1000)</f>
        <v>200.74658680891329</v>
      </c>
      <c r="F20" s="1330">
        <f>INDEX('Capital Costs'!$B$9:$O$48,MATCH('Capital Costs Summary'!$C20,'Capital Costs'!$B$9:$B$48,0),MATCH('Capital Costs Summary'!F$3,'Capital Costs'!$B$2:$O$2,0))</f>
        <v>46415000</v>
      </c>
      <c r="G20" s="1330">
        <f>F20/(INDEX('Unit Specifications'!$C$14:$E$14,1,MATCH('Capital Costs Summary'!G$3,'Unit Specifications'!$C$8:$E$8,0))*1000)</f>
        <v>241.31494941302472</v>
      </c>
      <c r="H20" s="154"/>
      <c r="I20" s="1330">
        <f>INDEX('Capital Costs'!$B$9:$O$48,MATCH('Capital Costs Summary'!$C20,'Capital Costs'!$B$9:$B$48,0),MATCH('Capital Costs Summary'!I$3,'Capital Costs'!$B$2:$O$2,0))</f>
        <v>154140000</v>
      </c>
      <c r="J20" s="1331">
        <f>INDEX('Capital Costs'!$B$9:$O$48,MATCH('Capital Costs Summary'!$C20,'Capital Costs'!$B$9:$B$48,0),MATCH('Capital Costs Summary'!J$3,'Capital Costs'!$B$2:$O$2,0))</f>
        <v>185292000</v>
      </c>
      <c r="K20" s="1330">
        <f>I20/(INDEX('Unit Specifications'!$C$14:$E$14,1,MATCH('Capital Costs Summary'!K$3,'Unit Specifications'!$C$8:$E$8,0))*1000)</f>
        <v>211.26644736842104</v>
      </c>
      <c r="L20" s="1330">
        <f>J20/(INDEX('Unit Specifications'!$C$14:$E$14,1,MATCH('Capital Costs Summary'!L$3,'Unit Specifications'!$C$8:$E$8,0))*1000)</f>
        <v>253.96381578947367</v>
      </c>
      <c r="M20" s="154"/>
      <c r="N20" s="1330">
        <f>INDEX('Capital Costs'!$B$9:$O$48,MATCH('Capital Costs Summary'!$C20,'Capital Costs'!$B$9:$B$48,0),MATCH('Capital Costs Summary'!N$3,'Capital Costs'!$B$2:$O$2,0))</f>
        <v>7193000</v>
      </c>
      <c r="O20" s="1331">
        <f>INDEX('Capital Costs'!$B$9:$O$48,MATCH('Capital Costs Summary'!$C20,'Capital Costs'!$B$9:$B$48,0),MATCH('Capital Costs Summary'!O$3,'Capital Costs'!$B$2:$O$2,0))</f>
        <v>8647000</v>
      </c>
      <c r="P20" s="1330">
        <f>N20/(INDEX('Unit Specifications'!$C$14:$E$14,1,MATCH('Capital Costs Summary'!P$3,'Unit Specifications'!$C$8:$E$8,0))*1000)</f>
        <v>120.00333667000332</v>
      </c>
      <c r="Q20" s="1330">
        <f>O20/(INDEX('Unit Specifications'!$C$14:$E$14,1,MATCH('Capital Costs Summary'!Q$3,'Unit Specifications'!$C$8:$E$8,0))*1000)</f>
        <v>144.26092759426092</v>
      </c>
      <c r="R20" s="154"/>
      <c r="S20" s="1330">
        <f>INDEX('Capital Costs'!$B$9:$O$48,MATCH('Capital Costs Summary'!$C20,'Capital Costs'!$B$9:$B$48,0),MATCH('Capital Costs Summary'!S$3,'Capital Costs'!$B$2:$O$2,0))</f>
        <v>2520000</v>
      </c>
      <c r="T20" s="1330"/>
      <c r="U20" s="1330">
        <f>S20/(INDEX('Cost Assumptions'!$D$12:$G$12,1,MATCH('Capital Costs Summary'!U$3,'Cost Assumptions'!$D$8:$G$8,0))*1000)</f>
        <v>420</v>
      </c>
      <c r="V20" s="1333"/>
    </row>
    <row r="21" spans="3:22">
      <c r="C21" s="164" t="s">
        <v>324</v>
      </c>
      <c r="D21" s="1330">
        <f>INDEX('Capital Costs'!$B$9:$O$48,MATCH('Capital Costs Summary'!$C21,'Capital Costs'!$B$9:$B$48,0),MATCH('Capital Costs Summary'!D$3,'Capital Costs'!$B$2:$O$2,0))</f>
        <v>14121000</v>
      </c>
      <c r="E21" s="1330">
        <f>D21/(INDEX('Unit Specifications'!$C$14:$E$14,1,MATCH('Capital Costs Summary'!E$3,'Unit Specifications'!$C$8:$E$8,0))*1000)</f>
        <v>73.416102567301991</v>
      </c>
      <c r="F21" s="1330">
        <f>INDEX('Capital Costs'!$B$9:$O$48,MATCH('Capital Costs Summary'!$C21,'Capital Costs'!$B$9:$B$48,0),MATCH('Capital Costs Summary'!F$3,'Capital Costs'!$B$2:$O$2,0))</f>
        <v>16975000</v>
      </c>
      <c r="G21" s="1330">
        <f>F21/(INDEX('Unit Specifications'!$C$14:$E$14,1,MATCH('Capital Costs Summary'!G$3,'Unit Specifications'!$C$8:$E$8,0))*1000)</f>
        <v>88.254255440829354</v>
      </c>
      <c r="H21" s="154"/>
      <c r="I21" s="1330">
        <f>INDEX('Capital Costs'!$B$9:$O$48,MATCH('Capital Costs Summary'!$C21,'Capital Costs'!$B$9:$B$48,0),MATCH('Capital Costs Summary'!I$3,'Capital Costs'!$B$2:$O$2,0))</f>
        <v>36833000</v>
      </c>
      <c r="J21" s="1331">
        <f>INDEX('Capital Costs'!$B$9:$O$48,MATCH('Capital Costs Summary'!$C21,'Capital Costs'!$B$9:$B$48,0),MATCH('Capital Costs Summary'!J$3,'Capital Costs'!$B$2:$O$2,0))</f>
        <v>44277000</v>
      </c>
      <c r="K21" s="1330">
        <f>I21/(INDEX('Unit Specifications'!$C$14:$E$14,1,MATCH('Capital Costs Summary'!K$3,'Unit Specifications'!$C$8:$E$8,0))*1000)</f>
        <v>50.483826754385966</v>
      </c>
      <c r="L21" s="1330">
        <f>J21/(INDEX('Unit Specifications'!$C$14:$E$14,1,MATCH('Capital Costs Summary'!L$3,'Unit Specifications'!$C$8:$E$8,0))*1000)</f>
        <v>60.686677631578945</v>
      </c>
      <c r="M21" s="154"/>
      <c r="N21" s="1330">
        <f>INDEX('Capital Costs'!$B$9:$O$48,MATCH('Capital Costs Summary'!$C21,'Capital Costs'!$B$9:$B$48,0),MATCH('Capital Costs Summary'!N$3,'Capital Costs'!$B$2:$O$2,0))</f>
        <v>1798000</v>
      </c>
      <c r="O21" s="1331">
        <f>INDEX('Capital Costs'!$B$9:$O$48,MATCH('Capital Costs Summary'!$C21,'Capital Costs'!$B$9:$B$48,0),MATCH('Capital Costs Summary'!O$3,'Capital Costs'!$B$2:$O$2,0))</f>
        <v>2161000</v>
      </c>
      <c r="P21" s="1330">
        <f>N21/(INDEX('Unit Specifications'!$C$14:$E$14,1,MATCH('Capital Costs Summary'!P$3,'Unit Specifications'!$C$8:$E$8,0))*1000)</f>
        <v>29.996663329996661</v>
      </c>
      <c r="Q21" s="1330">
        <f>O21/(INDEX('Unit Specifications'!$C$14:$E$14,1,MATCH('Capital Costs Summary'!Q$3,'Unit Specifications'!$C$8:$E$8,0))*1000)</f>
        <v>36.052719386052715</v>
      </c>
      <c r="R21" s="154"/>
      <c r="S21" s="1330">
        <f>INDEX('Capital Costs'!$B$9:$O$48,MATCH('Capital Costs Summary'!$C21,'Capital Costs'!$B$9:$B$48,0),MATCH('Capital Costs Summary'!S$3,'Capital Costs'!$B$2:$O$2,0))</f>
        <v>1020000</v>
      </c>
      <c r="T21" s="1330"/>
      <c r="U21" s="1330">
        <f>S21/(INDEX('Cost Assumptions'!$D$12:$G$12,1,MATCH('Capital Costs Summary'!U$3,'Cost Assumptions'!$D$8:$G$8,0))*1000)</f>
        <v>170</v>
      </c>
      <c r="V21" s="1333"/>
    </row>
    <row r="22" spans="3:22">
      <c r="C22" s="161" t="s">
        <v>102</v>
      </c>
      <c r="D22" s="1330">
        <f>INDEX('Capital Costs'!$B$9:$O$48,MATCH('Capital Costs Summary'!$C22,'Capital Costs'!$B$9:$B$48,0),MATCH('Capital Costs Summary'!D$3,'Capital Costs'!$B$2:$O$2,0))</f>
        <v>7007000</v>
      </c>
      <c r="E22" s="1330">
        <f>D22/(INDEX('Unit Specifications'!$C$14:$E$14,1,MATCH('Capital Costs Summary'!E$3,'Unit Specifications'!$C$8:$E$8,0))*1000)</f>
        <v>36.42990090567843</v>
      </c>
      <c r="F22" s="1330">
        <f>INDEX('Capital Costs'!$B$9:$O$48,MATCH('Capital Costs Summary'!$C22,'Capital Costs'!$B$9:$B$48,0),MATCH('Capital Costs Summary'!F$3,'Capital Costs'!$B$2:$O$2,0))</f>
        <v>7986000</v>
      </c>
      <c r="G22" s="1330">
        <f>F22/(INDEX('Unit Specifications'!$C$14:$E$14,1,MATCH('Capital Costs Summary'!G$3,'Unit Specifications'!$C$8:$E$8,0))*1000)</f>
        <v>41.51979286895218</v>
      </c>
      <c r="H22" s="154"/>
      <c r="I22" s="1330">
        <f>INDEX('Capital Costs'!$B$9:$O$48,MATCH('Capital Costs Summary'!$C22,'Capital Costs'!$B$9:$B$48,0),MATCH('Capital Costs Summary'!I$3,'Capital Costs'!$B$2:$O$2,0))</f>
        <v>33198000</v>
      </c>
      <c r="J22" s="1331">
        <f>INDEX('Capital Costs'!$B$9:$O$48,MATCH('Capital Costs Summary'!$C22,'Capital Costs'!$B$9:$B$48,0),MATCH('Capital Costs Summary'!J$3,'Capital Costs'!$B$2:$O$2,0))</f>
        <v>37836000</v>
      </c>
      <c r="K22" s="1330">
        <f>I22/(INDEX('Unit Specifications'!$C$14:$E$14,1,MATCH('Capital Costs Summary'!K$3,'Unit Specifications'!$C$8:$E$8,0))*1000)</f>
        <v>45.501644736842103</v>
      </c>
      <c r="L22" s="1330">
        <f>J22/(INDEX('Unit Specifications'!$C$14:$E$14,1,MATCH('Capital Costs Summary'!L$3,'Unit Specifications'!$C$8:$E$8,0))*1000)</f>
        <v>51.858552631578945</v>
      </c>
      <c r="M22" s="154"/>
      <c r="N22" s="1330">
        <f>INDEX('Capital Costs'!$B$9:$O$48,MATCH('Capital Costs Summary'!$C22,'Capital Costs'!$B$9:$B$48,0),MATCH('Capital Costs Summary'!N$3,'Capital Costs'!$B$2:$O$2,0))</f>
        <v>6593000</v>
      </c>
      <c r="O22" s="1331">
        <f>INDEX('Capital Costs'!$B$9:$O$48,MATCH('Capital Costs Summary'!$C22,'Capital Costs'!$B$9:$B$48,0),MATCH('Capital Costs Summary'!O$3,'Capital Costs'!$B$2:$O$2,0))</f>
        <v>7514000</v>
      </c>
      <c r="P22" s="1330">
        <f>N22/(INDEX('Unit Specifications'!$C$14:$E$14,1,MATCH('Capital Costs Summary'!P$3,'Unit Specifications'!$C$8:$E$8,0))*1000)</f>
        <v>109.99332665999331</v>
      </c>
      <c r="Q22" s="1330">
        <f>O22/(INDEX('Unit Specifications'!$C$14:$E$14,1,MATCH('Capital Costs Summary'!Q$3,'Unit Specifications'!$C$8:$E$8,0))*1000)</f>
        <v>125.35869202535868</v>
      </c>
      <c r="R22" s="154"/>
      <c r="S22" s="1330">
        <f>INDEX('Capital Costs'!$B$9:$O$48,MATCH('Capital Costs Summary'!$C22,'Capital Costs'!$B$9:$B$48,0),MATCH('Capital Costs Summary'!S$3,'Capital Costs'!$B$2:$O$2,0))</f>
        <v>2160000</v>
      </c>
      <c r="T22" s="1330"/>
      <c r="U22" s="1330">
        <f>S22/(INDEX('Cost Assumptions'!$D$12:$G$12,1,MATCH('Capital Costs Summary'!U$3,'Cost Assumptions'!$D$8:$G$8,0))*1000)</f>
        <v>360</v>
      </c>
      <c r="V22" s="1333"/>
    </row>
    <row r="23" spans="3:22">
      <c r="C23" s="161" t="s">
        <v>306</v>
      </c>
      <c r="D23" s="1330">
        <f>INDEX('Capital Costs'!$B$9:$O$48,MATCH('Capital Costs Summary'!$C23,'Capital Costs'!$B$9:$B$48,0),MATCH('Capital Costs Summary'!D$3,'Capital Costs'!$B$2:$O$2,0))</f>
        <v>7970000</v>
      </c>
      <c r="E23" s="1330">
        <f>D23/(INDEX('Unit Specifications'!$C$14:$E$14,1,MATCH('Capital Costs Summary'!E$3,'Unit Specifications'!$C$8:$E$8,0))*1000)</f>
        <v>41.436607709184685</v>
      </c>
      <c r="F23" s="1330">
        <f>INDEX('Capital Costs'!$B$9:$O$48,MATCH('Capital Costs Summary'!$C23,'Capital Costs'!$B$9:$B$48,0),MATCH('Capital Costs Summary'!F$3,'Capital Costs'!$B$2:$O$2,0))</f>
        <v>9084000</v>
      </c>
      <c r="G23" s="1330">
        <f>F23/(INDEX('Unit Specifications'!$C$14:$E$14,1,MATCH('Capital Costs Summary'!G$3,'Unit Specifications'!$C$8:$E$8,0))*1000)</f>
        <v>47.228374457996694</v>
      </c>
      <c r="H23" s="154"/>
      <c r="I23" s="1330">
        <f>INDEX('Capital Costs'!$B$9:$O$48,MATCH('Capital Costs Summary'!$C23,'Capital Costs'!$B$9:$B$48,0),MATCH('Capital Costs Summary'!I$3,'Capital Costs'!$B$2:$O$2,0))</f>
        <v>17449000</v>
      </c>
      <c r="J23" s="1331">
        <f>INDEX('Capital Costs'!$B$9:$O$48,MATCH('Capital Costs Summary'!$C23,'Capital Costs'!$B$9:$B$48,0),MATCH('Capital Costs Summary'!J$3,'Capital Costs'!$B$2:$O$2,0))</f>
        <v>19887000</v>
      </c>
      <c r="K23" s="1330">
        <f>I23/(INDEX('Unit Specifications'!$C$14:$E$14,1,MATCH('Capital Costs Summary'!K$3,'Unit Specifications'!$C$8:$E$8,0))*1000)</f>
        <v>23.915844298245613</v>
      </c>
      <c r="L23" s="1330">
        <f>J23/(INDEX('Unit Specifications'!$C$14:$E$14,1,MATCH('Capital Costs Summary'!L$3,'Unit Specifications'!$C$8:$E$8,0))*1000)</f>
        <v>27.257401315789473</v>
      </c>
      <c r="M23" s="154"/>
      <c r="N23" s="1330">
        <f>INDEX('Capital Costs'!$B$9:$O$48,MATCH('Capital Costs Summary'!$C23,'Capital Costs'!$B$9:$B$48,0),MATCH('Capital Costs Summary'!N$3,'Capital Costs'!$B$2:$O$2,0))</f>
        <v>4525000</v>
      </c>
      <c r="O23" s="1331">
        <f>INDEX('Capital Costs'!$B$9:$O$48,MATCH('Capital Costs Summary'!$C23,'Capital Costs'!$B$9:$B$48,0),MATCH('Capital Costs Summary'!O$3,'Capital Costs'!$B$2:$O$2,0))</f>
        <v>5158000</v>
      </c>
      <c r="P23" s="1330">
        <f>N23/(INDEX('Unit Specifications'!$C$14:$E$14,1,MATCH('Capital Costs Summary'!P$3,'Unit Specifications'!$C$8:$E$8,0))*1000)</f>
        <v>75.492158825492155</v>
      </c>
      <c r="Q23" s="1330">
        <f>O23/(INDEX('Unit Specifications'!$C$14:$E$14,1,MATCH('Capital Costs Summary'!Q$3,'Unit Specifications'!$C$8:$E$8,0))*1000)</f>
        <v>86.052719386052715</v>
      </c>
      <c r="R23" s="154"/>
      <c r="S23" s="1330">
        <f>INDEX('Capital Costs'!$B$9:$O$48,MATCH('Capital Costs Summary'!$C23,'Capital Costs'!$B$9:$B$48,0),MATCH('Capital Costs Summary'!S$3,'Capital Costs'!$B$2:$O$2,0))</f>
        <v>0</v>
      </c>
      <c r="T23" s="1330"/>
      <c r="U23" s="1330">
        <f>S23/(INDEX('Cost Assumptions'!$D$12:$G$12,1,MATCH('Capital Costs Summary'!U$3,'Cost Assumptions'!$D$8:$G$8,0))*1000)</f>
        <v>0</v>
      </c>
      <c r="V23" s="1333"/>
    </row>
    <row r="24" spans="3:22">
      <c r="C24" s="161" t="s">
        <v>129</v>
      </c>
      <c r="D24" s="1330">
        <f>INDEX('Capital Costs'!$B$9:$O$48,MATCH('Capital Costs Summary'!$C24,'Capital Costs'!$B$9:$B$48,0),MATCH('Capital Costs Summary'!D$3,'Capital Costs'!$B$2:$O$2,0))</f>
        <v>18822000</v>
      </c>
      <c r="E24" s="1330">
        <f>D24/(INDEX('Unit Specifications'!$C$14:$E$14,1,MATCH('Capital Costs Summary'!E$3,'Unit Specifications'!$C$8:$E$8,0))*1000)</f>
        <v>97.856942321489839</v>
      </c>
      <c r="F24" s="1330">
        <f>INDEX('Capital Costs'!$B$9:$O$48,MATCH('Capital Costs Summary'!$C24,'Capital Costs'!$B$9:$B$48,0),MATCH('Capital Costs Summary'!F$3,'Capital Costs'!$B$2:$O$2,0))</f>
        <v>21781000</v>
      </c>
      <c r="G24" s="1330">
        <f>F24/(INDEX('Unit Specifications'!$C$14:$E$14,1,MATCH('Capital Costs Summary'!G$3,'Unit Specifications'!$C$8:$E$8,0))*1000)</f>
        <v>113.24099780599141</v>
      </c>
      <c r="H24" s="154"/>
      <c r="I24" s="1330">
        <f>INDEX('Capital Costs'!$B$9:$O$48,MATCH('Capital Costs Summary'!$C24,'Capital Costs'!$B$9:$B$48,0),MATCH('Capital Costs Summary'!I$3,'Capital Costs'!$B$2:$O$2,0))</f>
        <v>58514000</v>
      </c>
      <c r="J24" s="1331">
        <f>INDEX('Capital Costs'!$B$9:$O$48,MATCH('Capital Costs Summary'!$C24,'Capital Costs'!$B$9:$B$48,0),MATCH('Capital Costs Summary'!J$3,'Capital Costs'!$B$2:$O$2,0))</f>
        <v>68118000</v>
      </c>
      <c r="K24" s="1330">
        <f>I24/(INDEX('Unit Specifications'!$C$14:$E$14,1,MATCH('Capital Costs Summary'!K$3,'Unit Specifications'!$C$8:$E$8,0))*1000)</f>
        <v>80.200109649122808</v>
      </c>
      <c r="L24" s="1330">
        <f>J24/(INDEX('Unit Specifications'!$C$14:$E$14,1,MATCH('Capital Costs Summary'!L$3,'Unit Specifications'!$C$8:$E$8,0))*1000)</f>
        <v>93.36348684210526</v>
      </c>
      <c r="M24" s="154"/>
      <c r="N24" s="1330">
        <f>INDEX('Capital Costs'!$B$9:$O$48,MATCH('Capital Costs Summary'!$C24,'Capital Costs'!$B$9:$B$48,0),MATCH('Capital Costs Summary'!N$3,'Capital Costs'!$B$2:$O$2,0))</f>
        <v>10403000</v>
      </c>
      <c r="O24" s="1331">
        <f>INDEX('Capital Costs'!$B$9:$O$48,MATCH('Capital Costs Summary'!$C24,'Capital Costs'!$B$9:$B$48,0),MATCH('Capital Costs Summary'!O$3,'Capital Costs'!$B$2:$O$2,0))</f>
        <v>11912000</v>
      </c>
      <c r="P24" s="1330">
        <f>N24/(INDEX('Unit Specifications'!$C$14:$E$14,1,MATCH('Capital Costs Summary'!P$3,'Unit Specifications'!$C$8:$E$8,0))*1000)</f>
        <v>173.55689022355688</v>
      </c>
      <c r="Q24" s="1330">
        <f>O24/(INDEX('Unit Specifications'!$C$14:$E$14,1,MATCH('Capital Costs Summary'!Q$3,'Unit Specifications'!$C$8:$E$8,0))*1000)</f>
        <v>198.73206539873203</v>
      </c>
      <c r="R24" s="154"/>
      <c r="S24" s="1330">
        <f>INDEX('Capital Costs'!$B$9:$O$48,MATCH('Capital Costs Summary'!$C24,'Capital Costs'!$B$9:$B$48,0),MATCH('Capital Costs Summary'!S$3,'Capital Costs'!$B$2:$O$2,0))</f>
        <v>1380000</v>
      </c>
      <c r="T24" s="1330"/>
      <c r="U24" s="1330">
        <f>S24/(INDEX('Cost Assumptions'!$D$12:$G$12,1,MATCH('Capital Costs Summary'!U$3,'Cost Assumptions'!$D$8:$G$8,0))*1000)</f>
        <v>230</v>
      </c>
      <c r="V24" s="1333"/>
    </row>
    <row r="25" spans="3:22">
      <c r="C25" s="161" t="s">
        <v>182</v>
      </c>
      <c r="D25" s="1330">
        <f>INDEX('Capital Costs'!$B$9:$O$48,MATCH('Capital Costs Summary'!$C25,'Capital Costs'!$B$9:$B$48,0),MATCH('Capital Costs Summary'!D$3,'Capital Costs'!$B$2:$O$2,0))</f>
        <v>20705000</v>
      </c>
      <c r="E25" s="1330">
        <f>D25/(INDEX('Unit Specifications'!$C$14:$E$14,1,MATCH('Capital Costs Summary'!E$3,'Unit Specifications'!$C$8:$E$8,0))*1000)</f>
        <v>107.6467958116272</v>
      </c>
      <c r="F25" s="1330">
        <f>INDEX('Capital Costs'!$B$9:$O$48,MATCH('Capital Costs Summary'!$C25,'Capital Costs'!$B$9:$B$48,0),MATCH('Capital Costs Summary'!F$3,'Capital Costs'!$B$2:$O$2,0))</f>
        <v>23959000</v>
      </c>
      <c r="G25" s="1330">
        <f>F25/(INDEX('Unit Specifications'!$C$14:$E$14,1,MATCH('Capital Costs Summary'!G$3,'Unit Specifications'!$C$8:$E$8,0))*1000)</f>
        <v>124.56457767934201</v>
      </c>
      <c r="H25" s="154"/>
      <c r="I25" s="1330">
        <f>INDEX('Capital Costs'!$B$9:$O$48,MATCH('Capital Costs Summary'!$C25,'Capital Costs'!$B$9:$B$48,0),MATCH('Capital Costs Summary'!I$3,'Capital Costs'!$B$2:$O$2,0))</f>
        <v>54613000</v>
      </c>
      <c r="J25" s="1331">
        <f>INDEX('Capital Costs'!$B$9:$O$48,MATCH('Capital Costs Summary'!$C25,'Capital Costs'!$B$9:$B$48,0),MATCH('Capital Costs Summary'!J$3,'Capital Costs'!$B$2:$O$2,0))</f>
        <v>63577000</v>
      </c>
      <c r="K25" s="1330">
        <f>I25/(INDEX('Unit Specifications'!$C$14:$E$14,1,MATCH('Capital Costs Summary'!K$3,'Unit Specifications'!$C$8:$E$8,0))*1000)</f>
        <v>74.853344298245617</v>
      </c>
      <c r="L25" s="1330">
        <f>J25/(INDEX('Unit Specifications'!$C$14:$E$14,1,MATCH('Capital Costs Summary'!L$3,'Unit Specifications'!$C$8:$E$8,0))*1000)</f>
        <v>87.139528508771932</v>
      </c>
      <c r="M25" s="154"/>
      <c r="N25" s="1330">
        <f>INDEX('Capital Costs'!$B$9:$O$48,MATCH('Capital Costs Summary'!$C25,'Capital Costs'!$B$9:$B$48,0),MATCH('Capital Costs Summary'!N$3,'Capital Costs'!$B$2:$O$2,0))</f>
        <v>11443000</v>
      </c>
      <c r="O25" s="1331">
        <f>INDEX('Capital Costs'!$B$9:$O$48,MATCH('Capital Costs Summary'!$C25,'Capital Costs'!$B$9:$B$48,0),MATCH('Capital Costs Summary'!O$3,'Capital Costs'!$B$2:$O$2,0))</f>
        <v>13103000</v>
      </c>
      <c r="P25" s="1330">
        <f>N25/(INDEX('Unit Specifications'!$C$14:$E$14,1,MATCH('Capital Costs Summary'!P$3,'Unit Specifications'!$C$8:$E$8,0))*1000)</f>
        <v>190.90757424090756</v>
      </c>
      <c r="Q25" s="1330">
        <f>O25/(INDEX('Unit Specifications'!$C$14:$E$14,1,MATCH('Capital Costs Summary'!Q$3,'Unit Specifications'!$C$8:$E$8,0))*1000)</f>
        <v>218.60193526860192</v>
      </c>
      <c r="R25" s="154"/>
      <c r="S25" s="1330">
        <f>INDEX('Capital Costs'!$B$9:$O$48,MATCH('Capital Costs Summary'!$C25,'Capital Costs'!$B$9:$B$48,0),MATCH('Capital Costs Summary'!S$3,'Capital Costs'!$B$2:$O$2,0))</f>
        <v>1518000</v>
      </c>
      <c r="T25" s="1330"/>
      <c r="U25" s="1330">
        <f>S25/(INDEX('Cost Assumptions'!$D$12:$G$12,1,MATCH('Capital Costs Summary'!U$3,'Cost Assumptions'!$D$8:$G$8,0))*1000)</f>
        <v>253</v>
      </c>
      <c r="V25" s="1333"/>
    </row>
    <row r="26" spans="3:22" s="1337" customFormat="1">
      <c r="C26" s="153" t="s">
        <v>339</v>
      </c>
      <c r="D26" s="1334">
        <f>INDEX('Capital Costs'!$B$9:$O$48,MATCH('Capital Costs Summary'!$C26,'Capital Costs'!$B$9:$B$48,0),MATCH('Capital Costs Summary'!D$3,'Capital Costs'!$B$2:$O$2,0))</f>
        <v>227750000</v>
      </c>
      <c r="E26" s="1334">
        <f>D26/(INDEX('Unit Specifications'!$C$14:$E$14,1,MATCH('Capital Costs Summary'!E$3,'Unit Specifications'!$C$8:$E$8,0))*1000)</f>
        <v>1184.0887585654718</v>
      </c>
      <c r="F26" s="1334">
        <f>INDEX('Capital Costs'!$B$9:$O$48,MATCH('Capital Costs Summary'!$C26,'Capital Costs'!$B$9:$B$48,0),MATCH('Capital Costs Summary'!F$3,'Capital Costs'!$B$2:$O$2,0))</f>
        <v>263550000</v>
      </c>
      <c r="G26" s="1334">
        <f>F26/(INDEX('Unit Specifications'!$C$14:$E$14,1,MATCH('Capital Costs Summary'!G$3,'Unit Specifications'!$C$8:$E$8,0))*1000)</f>
        <v>1370.2155535452475</v>
      </c>
      <c r="H26" s="1335"/>
      <c r="I26" s="1334">
        <f>INDEX('Capital Costs'!$B$9:$O$48,MATCH('Capital Costs Summary'!$C26,'Capital Costs'!$B$9:$B$48,0),MATCH('Capital Costs Summary'!I$3,'Capital Costs'!$B$2:$O$2,0))</f>
        <v>600740000</v>
      </c>
      <c r="J26" s="1336">
        <f>INDEX('Capital Costs'!$B$9:$O$48,MATCH('Capital Costs Summary'!$C26,'Capital Costs'!$B$9:$B$48,0),MATCH('Capital Costs Summary'!J$3,'Capital Costs'!$B$2:$O$2,0))</f>
        <v>699349000</v>
      </c>
      <c r="K26" s="1334">
        <f>I26/(INDEX('Unit Specifications'!$C$14:$E$14,1,MATCH('Capital Costs Summary'!K$3,'Unit Specifications'!$C$8:$E$8,0))*1000)</f>
        <v>823.38267543859649</v>
      </c>
      <c r="L26" s="1334">
        <f>J26/(INDEX('Unit Specifications'!$C$14:$E$14,1,MATCH('Capital Costs Summary'!L$3,'Unit Specifications'!$C$8:$E$8,0))*1000)</f>
        <v>958.53755482456143</v>
      </c>
      <c r="M26" s="1335"/>
      <c r="N26" s="1334">
        <f>INDEX('Capital Costs'!$B$9:$O$48,MATCH('Capital Costs Summary'!$C26,'Capital Costs'!$B$9:$B$48,0),MATCH('Capital Costs Summary'!N$3,'Capital Costs'!$B$2:$O$2,0))</f>
        <v>125871000</v>
      </c>
      <c r="O26" s="1336">
        <f>INDEX('Capital Costs'!$B$9:$O$48,MATCH('Capital Costs Summary'!$C26,'Capital Costs'!$B$9:$B$48,0),MATCH('Capital Costs Summary'!O$3,'Capital Costs'!$B$2:$O$2,0))</f>
        <v>144135000</v>
      </c>
      <c r="P26" s="1334">
        <f>N26/(INDEX('Unit Specifications'!$C$14:$E$14,1,MATCH('Capital Costs Summary'!P$3,'Unit Specifications'!$C$8:$E$8,0))*1000)</f>
        <v>2099.9499499499498</v>
      </c>
      <c r="Q26" s="1334">
        <f>O26/(INDEX('Unit Specifications'!$C$14:$E$14,1,MATCH('Capital Costs Summary'!Q$3,'Unit Specifications'!$C$8:$E$8,0))*1000)</f>
        <v>2404.6546546546542</v>
      </c>
      <c r="R26" s="1335"/>
      <c r="S26" s="1334">
        <f>INDEX('Capital Costs'!$B$9:$O$48,MATCH('Capital Costs Summary'!$C26,'Capital Costs'!$B$9:$B$48,0),MATCH('Capital Costs Summary'!S$3,'Capital Costs'!$B$2:$O$2,0))</f>
        <v>16698000</v>
      </c>
      <c r="T26" s="1330"/>
      <c r="U26" s="1334">
        <f>S26/(INDEX('Cost Assumptions'!$D$12:$G$12,1,MATCH('Capital Costs Summary'!U$3,'Cost Assumptions'!$D$8:$G$8,0))*1000)</f>
        <v>2783</v>
      </c>
      <c r="V26" s="1333"/>
    </row>
    <row r="27" spans="3:22" ht="6" customHeight="1">
      <c r="C27" s="162"/>
      <c r="D27" s="245"/>
      <c r="E27" s="1338"/>
      <c r="F27" s="245"/>
      <c r="G27" s="1338"/>
      <c r="H27" s="245"/>
      <c r="I27" s="245"/>
      <c r="J27" s="245"/>
      <c r="K27" s="1338"/>
      <c r="L27" s="1338"/>
      <c r="M27" s="245"/>
      <c r="N27" s="245"/>
      <c r="O27" s="245"/>
      <c r="P27" s="1338"/>
      <c r="Q27" s="1338"/>
      <c r="R27" s="245"/>
      <c r="S27" s="245"/>
      <c r="T27" s="1339"/>
      <c r="U27" s="1338"/>
      <c r="V27" s="1340"/>
    </row>
    <row r="28" spans="3:22" ht="6" customHeight="1">
      <c r="C28" s="147"/>
      <c r="D28" s="246"/>
      <c r="E28" s="1341"/>
      <c r="F28" s="246"/>
      <c r="G28" s="1341"/>
      <c r="H28" s="246"/>
      <c r="I28" s="246"/>
      <c r="J28" s="246"/>
      <c r="K28" s="1341"/>
      <c r="L28" s="1341"/>
      <c r="M28" s="246"/>
      <c r="N28" s="246"/>
      <c r="O28" s="246"/>
      <c r="P28" s="1341"/>
      <c r="Q28" s="1341"/>
      <c r="R28" s="246"/>
      <c r="S28" s="246"/>
      <c r="T28" s="1342"/>
      <c r="U28" s="1341"/>
      <c r="V28" s="1343"/>
    </row>
    <row r="29" spans="3:22">
      <c r="C29" s="153" t="s">
        <v>122</v>
      </c>
      <c r="D29" s="247"/>
      <c r="E29" s="1344"/>
      <c r="F29" s="247"/>
      <c r="G29" s="1344"/>
      <c r="H29" s="247"/>
      <c r="I29" s="247"/>
      <c r="J29" s="247"/>
      <c r="K29" s="1344"/>
      <c r="L29" s="1344"/>
      <c r="M29" s="247"/>
      <c r="N29" s="247"/>
      <c r="O29" s="247"/>
      <c r="P29" s="1344"/>
      <c r="Q29" s="1344"/>
      <c r="R29" s="247"/>
      <c r="S29" s="247"/>
      <c r="T29" s="1345"/>
      <c r="U29" s="1344"/>
      <c r="V29" s="1346"/>
    </row>
    <row r="30" spans="3:22">
      <c r="C30" s="161" t="s">
        <v>120</v>
      </c>
      <c r="D30" s="1330">
        <f>INDEX('Capital Costs'!$B$9:$O$48,MATCH('Capital Costs Summary'!$C30,'Capital Costs'!$B$9:$B$48,0),MATCH('Capital Costs Summary'!D$3,'Capital Costs'!$B$2:$O$2,0))</f>
        <v>15943000</v>
      </c>
      <c r="E30" s="1330">
        <f>D30/(INDEX('Unit Specifications'!$C$14:$E$14,1,MATCH('Capital Costs Summary'!E$3,'Unit Specifications'!$C$8:$E$8,0))*1000)</f>
        <v>82.888812635825772</v>
      </c>
      <c r="F30" s="1330">
        <f>INDEX('Capital Costs'!$B$9:$O$48,MATCH('Capital Costs Summary'!$C30,'Capital Costs'!$B$9:$B$48,0),MATCH('Capital Costs Summary'!F$3,'Capital Costs'!$B$2:$O$2,0))</f>
        <v>18449000</v>
      </c>
      <c r="G30" s="1330">
        <f>F30/(INDEX('Unit Specifications'!$C$14:$E$14,1,MATCH('Capital Costs Summary'!G$3,'Unit Specifications'!$C$8:$E$8,0))*1000)</f>
        <v>95.917688284410062</v>
      </c>
      <c r="H30" s="154"/>
      <c r="I30" s="1330">
        <f>INDEX('Capital Costs'!$B$9:$O$48,MATCH('Capital Costs Summary'!$C30,'Capital Costs'!$B$9:$B$48,0),MATCH('Capital Costs Summary'!I$3,'Capital Costs'!$B$2:$O$2,0))</f>
        <v>42052000</v>
      </c>
      <c r="J30" s="1331">
        <f>INDEX('Capital Costs'!$B$9:$O$48,MATCH('Capital Costs Summary'!$C30,'Capital Costs'!$B$9:$B$48,0),MATCH('Capital Costs Summary'!J$3,'Capital Costs'!$B$2:$O$2,0))</f>
        <v>48954000</v>
      </c>
      <c r="K30" s="1330">
        <f>I30/(INDEX('Unit Specifications'!$C$14:$E$14,1,MATCH('Capital Costs Summary'!K$3,'Unit Specifications'!$C$8:$E$8,0))*1000)</f>
        <v>57.637061403508774</v>
      </c>
      <c r="L30" s="1330">
        <f>J30/(INDEX('Unit Specifications'!$C$14:$E$14,1,MATCH('Capital Costs Summary'!L$3,'Unit Specifications'!$C$8:$E$8,0))*1000)</f>
        <v>67.097039473684205</v>
      </c>
      <c r="M30" s="154"/>
      <c r="N30" s="1330">
        <f>INDEX('Capital Costs'!$B$9:$O$48,MATCH('Capital Costs Summary'!$C30,'Capital Costs'!$B$9:$B$48,0),MATCH('Capital Costs Summary'!N$3,'Capital Costs'!$B$2:$O$2,0))</f>
        <v>8811000</v>
      </c>
      <c r="O30" s="1331">
        <f>INDEX('Capital Costs'!$B$9:$O$48,MATCH('Capital Costs Summary'!$C30,'Capital Costs'!$B$9:$B$48,0),MATCH('Capital Costs Summary'!O$3,'Capital Costs'!$B$2:$O$2,0))</f>
        <v>10089000</v>
      </c>
      <c r="P30" s="1330">
        <f>N30/(INDEX('Unit Specifications'!$C$14:$E$14,1,MATCH('Capital Costs Summary'!P$3,'Unit Specifications'!$C$8:$E$8,0))*1000)</f>
        <v>146.99699699699698</v>
      </c>
      <c r="Q30" s="1330">
        <f>O30/(INDEX('Unit Specifications'!$C$14:$E$14,1,MATCH('Capital Costs Summary'!Q$3,'Unit Specifications'!$C$8:$E$8,0))*1000)</f>
        <v>168.31831831831829</v>
      </c>
      <c r="R30" s="154"/>
      <c r="S30" s="1330">
        <f>INDEX('Capital Costs'!$B$9:$O$48,MATCH('Capital Costs Summary'!$C30,'Capital Costs'!$B$9:$B$48,0),MATCH('Capital Costs Summary'!S$3,'Capital Costs'!$B$2:$O$2,0))</f>
        <v>1169000</v>
      </c>
      <c r="T30" s="1330"/>
      <c r="U30" s="1330">
        <f>S30/(INDEX('Cost Assumptions'!$D$12:$G$12,1,MATCH('Capital Costs Summary'!U$3,'Cost Assumptions'!$D$8:$G$8,0))*1000)</f>
        <v>194.83333333333334</v>
      </c>
      <c r="V30" s="1333"/>
    </row>
    <row r="31" spans="3:22">
      <c r="C31" s="161" t="s">
        <v>131</v>
      </c>
      <c r="D31" s="1330">
        <f>INDEX('Capital Costs'!$B$9:$O$48,MATCH('Capital Costs Summary'!$C31,'Capital Costs'!$B$9:$B$48,0),MATCH('Capital Costs Summary'!D$3,'Capital Costs'!$B$2:$O$2,0))</f>
        <v>4000000</v>
      </c>
      <c r="E31" s="1330">
        <f>D31/(INDEX('Unit Specifications'!$C$14:$E$14,1,MATCH('Capital Costs Summary'!E$3,'Unit Specifications'!$C$8:$E$8,0))*1000)</f>
        <v>20.79628994187437</v>
      </c>
      <c r="F31" s="1330">
        <f>INDEX('Capital Costs'!$B$9:$O$48,MATCH('Capital Costs Summary'!$C31,'Capital Costs'!$B$9:$B$48,0),MATCH('Capital Costs Summary'!F$3,'Capital Costs'!$B$2:$O$2,0))</f>
        <v>4559000</v>
      </c>
      <c r="G31" s="1330">
        <f>F31/(INDEX('Unit Specifications'!$C$14:$E$14,1,MATCH('Capital Costs Summary'!G$3,'Unit Specifications'!$C$8:$E$8,0))*1000)</f>
        <v>23.702571461251313</v>
      </c>
      <c r="H31" s="154"/>
      <c r="I31" s="1330">
        <f>INDEX('Capital Costs'!$B$9:$O$48,MATCH('Capital Costs Summary'!$C31,'Capital Costs'!$B$9:$B$48,0),MATCH('Capital Costs Summary'!I$3,'Capital Costs'!$B$2:$O$2,0))</f>
        <v>16000000</v>
      </c>
      <c r="J31" s="1331">
        <f>INDEX('Capital Costs'!$B$9:$O$48,MATCH('Capital Costs Summary'!$C31,'Capital Costs'!$B$9:$B$48,0),MATCH('Capital Costs Summary'!J$3,'Capital Costs'!$B$2:$O$2,0))</f>
        <v>18235000</v>
      </c>
      <c r="K31" s="1330">
        <f>I31/(INDEX('Unit Specifications'!$C$14:$E$14,1,MATCH('Capital Costs Summary'!K$3,'Unit Specifications'!$C$8:$E$8,0))*1000)</f>
        <v>21.92982456140351</v>
      </c>
      <c r="L31" s="1330">
        <f>J31/(INDEX('Unit Specifications'!$C$14:$E$14,1,MATCH('Capital Costs Summary'!L$3,'Unit Specifications'!$C$8:$E$8,0))*1000)</f>
        <v>24.993146929824562</v>
      </c>
      <c r="M31" s="154"/>
      <c r="N31" s="1330">
        <f>INDEX('Capital Costs'!$B$9:$O$48,MATCH('Capital Costs Summary'!$C31,'Capital Costs'!$B$9:$B$48,0),MATCH('Capital Costs Summary'!N$3,'Capital Costs'!$B$2:$O$2,0))</f>
        <v>19000000</v>
      </c>
      <c r="O31" s="1331">
        <f>INDEX('Capital Costs'!$B$9:$O$48,MATCH('Capital Costs Summary'!$C31,'Capital Costs'!$B$9:$B$48,0),MATCH('Capital Costs Summary'!O$3,'Capital Costs'!$B$2:$O$2,0))</f>
        <v>21655000</v>
      </c>
      <c r="P31" s="1330">
        <f>N31/(INDEX('Unit Specifications'!$C$14:$E$14,1,MATCH('Capital Costs Summary'!P$3,'Unit Specifications'!$C$8:$E$8,0))*1000)</f>
        <v>316.98365031698359</v>
      </c>
      <c r="Q31" s="1330">
        <f>O31/(INDEX('Unit Specifications'!$C$14:$E$14,1,MATCH('Capital Costs Summary'!Q$3,'Unit Specifications'!$C$8:$E$8,0))*1000)</f>
        <v>361.27794461127792</v>
      </c>
      <c r="R31" s="154"/>
      <c r="S31" s="1330">
        <f>INDEX('Capital Costs'!$B$9:$O$48,MATCH('Capital Costs Summary'!$C31,'Capital Costs'!$B$9:$B$48,0),MATCH('Capital Costs Summary'!S$3,'Capital Costs'!$B$2:$O$2,0))</f>
        <v>300000</v>
      </c>
      <c r="T31" s="1330"/>
      <c r="U31" s="1330">
        <f>S31/(INDEX('Cost Assumptions'!$D$12:$G$12,1,MATCH('Capital Costs Summary'!U$3,'Cost Assumptions'!$D$8:$G$8,0))*1000)</f>
        <v>50</v>
      </c>
      <c r="V31" s="1333"/>
    </row>
    <row r="32" spans="3:22" hidden="1">
      <c r="C32" s="161" t="s">
        <v>79</v>
      </c>
      <c r="D32" s="1330">
        <f>INDEX('Capital Costs'!$B$9:$O$48,MATCH('Capital Costs Summary'!$C32,'Capital Costs'!$B$9:$B$48,0),MATCH('Capital Costs Summary'!D$3,'Capital Costs'!$B$2:$O$2,0))</f>
        <v>3600000</v>
      </c>
      <c r="E32" s="1330">
        <f>D32/(INDEX('Unit Specifications'!$C$14:$E$14,1,MATCH('Capital Costs Summary'!E$3,'Unit Specifications'!$C$8:$E$8,0))*1000)</f>
        <v>18.716660947686933</v>
      </c>
      <c r="F32" s="1330">
        <f>INDEX('Capital Costs'!$B$9:$O$48,MATCH('Capital Costs Summary'!$C32,'Capital Costs'!$B$9:$B$48,0),MATCH('Capital Costs Summary'!F$3,'Capital Costs'!$B$2:$O$2,0))</f>
        <v>4103000</v>
      </c>
      <c r="G32" s="1330">
        <f>F32/(INDEX('Unit Specifications'!$C$14:$E$14,1,MATCH('Capital Costs Summary'!G$3,'Unit Specifications'!$C$8:$E$8,0))*1000)</f>
        <v>21.331794407877634</v>
      </c>
      <c r="H32" s="154"/>
      <c r="I32" s="1330">
        <f>INDEX('Capital Costs'!$B$9:$O$48,MATCH('Capital Costs Summary'!$C32,'Capital Costs'!$B$9:$B$48,0),MATCH('Capital Costs Summary'!I$3,'Capital Costs'!$B$2:$O$2,0))</f>
        <v>3600000</v>
      </c>
      <c r="J32" s="1331">
        <f>INDEX('Capital Costs'!$B$9:$O$48,MATCH('Capital Costs Summary'!$C32,'Capital Costs'!$B$9:$B$48,0),MATCH('Capital Costs Summary'!J$3,'Capital Costs'!$B$2:$O$2,0))</f>
        <v>4103000</v>
      </c>
      <c r="K32" s="1330">
        <f>I32/(INDEX('Unit Specifications'!$C$14:$E$14,1,MATCH('Capital Costs Summary'!K$3,'Unit Specifications'!$C$8:$E$8,0))*1000)</f>
        <v>4.9342105263157894</v>
      </c>
      <c r="L32" s="1330">
        <f>J32/(INDEX('Unit Specifications'!$C$14:$E$14,1,MATCH('Capital Costs Summary'!L$3,'Unit Specifications'!$C$8:$E$8,0))*1000)</f>
        <v>5.6236293859649127</v>
      </c>
      <c r="M32" s="154"/>
      <c r="N32" s="1330">
        <f>INDEX('Capital Costs'!$B$9:$O$48,MATCH('Capital Costs Summary'!$C32,'Capital Costs'!$B$9:$B$48,0),MATCH('Capital Costs Summary'!N$3,'Capital Costs'!$B$2:$O$2,0))</f>
        <v>0</v>
      </c>
      <c r="O32" s="1331">
        <f>INDEX('Capital Costs'!$B$9:$O$48,MATCH('Capital Costs Summary'!$C32,'Capital Costs'!$B$9:$B$48,0),MATCH('Capital Costs Summary'!O$3,'Capital Costs'!$B$2:$O$2,0))</f>
        <v>0</v>
      </c>
      <c r="P32" s="1330">
        <f>N32/(INDEX('Unit Specifications'!$C$14:$E$14,1,MATCH('Capital Costs Summary'!P$3,'Unit Specifications'!$C$8:$E$8,0))*1000)</f>
        <v>0</v>
      </c>
      <c r="Q32" s="1330">
        <f>O32/(INDEX('Unit Specifications'!$C$14:$E$14,1,MATCH('Capital Costs Summary'!Q$3,'Unit Specifications'!$C$8:$E$8,0))*1000)</f>
        <v>0</v>
      </c>
      <c r="R32" s="154"/>
      <c r="S32" s="1330">
        <f>INDEX('Capital Costs'!$B$9:$O$48,MATCH('Capital Costs Summary'!$C32,'Capital Costs'!$B$9:$B$48,0),MATCH('Capital Costs Summary'!S$3,'Capital Costs'!$B$2:$O$2,0))</f>
        <v>0</v>
      </c>
      <c r="T32" s="1330"/>
      <c r="U32" s="1330">
        <f>S32/(INDEX('Cost Assumptions'!$D$12:$G$12,1,MATCH('Capital Costs Summary'!U$3,'Cost Assumptions'!$D$8:$G$8,0))*1000)</f>
        <v>0</v>
      </c>
      <c r="V32" s="1333"/>
    </row>
    <row r="33" spans="3:22" hidden="1" outlineLevel="1">
      <c r="C33" s="167" t="s">
        <v>133</v>
      </c>
      <c r="D33" s="1330">
        <f>INDEX('Capital Costs'!$B$9:$O$48,MATCH('Capital Costs Summary'!$C33,'Capital Costs'!$B$9:$B$48,0),MATCH('Capital Costs Summary'!D$3,'Capital Costs'!$B$2:$O$2,0))</f>
        <v>0</v>
      </c>
      <c r="E33" s="1330">
        <f>D33/(INDEX('Unit Specifications'!$C$14:$E$14,1,MATCH('Capital Costs Summary'!E$3,'Unit Specifications'!$C$8:$E$8,0))*1000)</f>
        <v>0</v>
      </c>
      <c r="F33" s="1330">
        <f>INDEX('Capital Costs'!$B$9:$O$48,MATCH('Capital Costs Summary'!$C33,'Capital Costs'!$B$9:$B$48,0),MATCH('Capital Costs Summary'!F$3,'Capital Costs'!$B$2:$O$2,0))</f>
        <v>0</v>
      </c>
      <c r="G33" s="1330">
        <f>F33/(INDEX('Unit Specifications'!$C$14:$E$14,1,MATCH('Capital Costs Summary'!G$3,'Unit Specifications'!$C$8:$E$8,0))*1000)</f>
        <v>0</v>
      </c>
      <c r="H33" s="154"/>
      <c r="I33" s="1330">
        <f>INDEX('Capital Costs'!$B$9:$O$48,MATCH('Capital Costs Summary'!$C33,'Capital Costs'!$B$9:$B$48,0),MATCH('Capital Costs Summary'!I$3,'Capital Costs'!$B$2:$O$2,0))</f>
        <v>0</v>
      </c>
      <c r="J33" s="1331">
        <f>INDEX('Capital Costs'!$B$9:$O$48,MATCH('Capital Costs Summary'!$C33,'Capital Costs'!$B$9:$B$48,0),MATCH('Capital Costs Summary'!J$3,'Capital Costs'!$B$2:$O$2,0))</f>
        <v>0</v>
      </c>
      <c r="K33" s="1330">
        <f>I33/(INDEX('Unit Specifications'!$C$14:$E$14,1,MATCH('Capital Costs Summary'!K$3,'Unit Specifications'!$C$8:$E$8,0))*1000)</f>
        <v>0</v>
      </c>
      <c r="L33" s="1330">
        <f>J33/(INDEX('Unit Specifications'!$C$14:$E$14,1,MATCH('Capital Costs Summary'!L$3,'Unit Specifications'!$C$8:$E$8,0))*1000)</f>
        <v>0</v>
      </c>
      <c r="M33" s="154"/>
      <c r="N33" s="1330">
        <f>INDEX('Capital Costs'!$B$9:$O$48,MATCH('Capital Costs Summary'!$C33,'Capital Costs'!$B$9:$B$48,0),MATCH('Capital Costs Summary'!N$3,'Capital Costs'!$B$2:$O$2,0))</f>
        <v>0</v>
      </c>
      <c r="O33" s="1331">
        <f>INDEX('Capital Costs'!$B$9:$O$48,MATCH('Capital Costs Summary'!$C33,'Capital Costs'!$B$9:$B$48,0),MATCH('Capital Costs Summary'!O$3,'Capital Costs'!$B$2:$O$2,0))</f>
        <v>0</v>
      </c>
      <c r="P33" s="1330">
        <f>N33/(INDEX('Unit Specifications'!$C$14:$E$14,1,MATCH('Capital Costs Summary'!P$3,'Unit Specifications'!$C$8:$E$8,0))*1000)</f>
        <v>0</v>
      </c>
      <c r="Q33" s="1330">
        <f>O33/(INDEX('Unit Specifications'!$C$14:$E$14,1,MATCH('Capital Costs Summary'!Q$3,'Unit Specifications'!$C$8:$E$8,0))*1000)</f>
        <v>0</v>
      </c>
      <c r="R33" s="154"/>
      <c r="S33" s="1330">
        <f>INDEX('Capital Costs'!$B$9:$O$48,MATCH('Capital Costs Summary'!$C33,'Capital Costs'!$B$9:$B$48,0),MATCH('Capital Costs Summary'!S$3,'Capital Costs'!$B$2:$O$2,0))</f>
        <v>0</v>
      </c>
      <c r="T33" s="1330"/>
      <c r="U33" s="1330">
        <f>S33/(INDEX('Cost Assumptions'!$D$12:$G$12,1,MATCH('Capital Costs Summary'!U$3,'Cost Assumptions'!$D$8:$G$8,0))*1000)</f>
        <v>0</v>
      </c>
      <c r="V33" s="1333"/>
    </row>
    <row r="34" spans="3:22" hidden="1" outlineLevel="1">
      <c r="C34" s="167" t="s">
        <v>135</v>
      </c>
      <c r="D34" s="1330">
        <f>INDEX('Capital Costs'!$B$9:$O$48,MATCH('Capital Costs Summary'!$C34,'Capital Costs'!$B$9:$B$48,0),MATCH('Capital Costs Summary'!D$3,'Capital Costs'!$B$2:$O$2,0))</f>
        <v>0</v>
      </c>
      <c r="E34" s="1330">
        <f>D34/(INDEX('Unit Specifications'!$C$14:$E$14,1,MATCH('Capital Costs Summary'!E$3,'Unit Specifications'!$C$8:$E$8,0))*1000)</f>
        <v>0</v>
      </c>
      <c r="F34" s="1330">
        <f>INDEX('Capital Costs'!$B$9:$O$48,MATCH('Capital Costs Summary'!$C34,'Capital Costs'!$B$9:$B$48,0),MATCH('Capital Costs Summary'!F$3,'Capital Costs'!$B$2:$O$2,0))</f>
        <v>0</v>
      </c>
      <c r="G34" s="1330">
        <f>F34/(INDEX('Unit Specifications'!$C$14:$E$14,1,MATCH('Capital Costs Summary'!G$3,'Unit Specifications'!$C$8:$E$8,0))*1000)</f>
        <v>0</v>
      </c>
      <c r="H34" s="154"/>
      <c r="I34" s="1330">
        <f>INDEX('Capital Costs'!$B$9:$O$48,MATCH('Capital Costs Summary'!$C34,'Capital Costs'!$B$9:$B$48,0),MATCH('Capital Costs Summary'!I$3,'Capital Costs'!$B$2:$O$2,0))</f>
        <v>0</v>
      </c>
      <c r="J34" s="1331">
        <f>INDEX('Capital Costs'!$B$9:$O$48,MATCH('Capital Costs Summary'!$C34,'Capital Costs'!$B$9:$B$48,0),MATCH('Capital Costs Summary'!J$3,'Capital Costs'!$B$2:$O$2,0))</f>
        <v>0</v>
      </c>
      <c r="K34" s="1330">
        <f>I34/(INDEX('Unit Specifications'!$C$14:$E$14,1,MATCH('Capital Costs Summary'!K$3,'Unit Specifications'!$C$8:$E$8,0))*1000)</f>
        <v>0</v>
      </c>
      <c r="L34" s="1330">
        <f>J34/(INDEX('Unit Specifications'!$C$14:$E$14,1,MATCH('Capital Costs Summary'!L$3,'Unit Specifications'!$C$8:$E$8,0))*1000)</f>
        <v>0</v>
      </c>
      <c r="M34" s="154"/>
      <c r="N34" s="1330">
        <f>INDEX('Capital Costs'!$B$9:$O$48,MATCH('Capital Costs Summary'!$C34,'Capital Costs'!$B$9:$B$48,0),MATCH('Capital Costs Summary'!N$3,'Capital Costs'!$B$2:$O$2,0))</f>
        <v>0</v>
      </c>
      <c r="O34" s="1331">
        <f>INDEX('Capital Costs'!$B$9:$O$48,MATCH('Capital Costs Summary'!$C34,'Capital Costs'!$B$9:$B$48,0),MATCH('Capital Costs Summary'!O$3,'Capital Costs'!$B$2:$O$2,0))</f>
        <v>0</v>
      </c>
      <c r="P34" s="1330">
        <f>N34/(INDEX('Unit Specifications'!$C$14:$E$14,1,MATCH('Capital Costs Summary'!P$3,'Unit Specifications'!$C$8:$E$8,0))*1000)</f>
        <v>0</v>
      </c>
      <c r="Q34" s="1330">
        <f>O34/(INDEX('Unit Specifications'!$C$14:$E$14,1,MATCH('Capital Costs Summary'!Q$3,'Unit Specifications'!$C$8:$E$8,0))*1000)</f>
        <v>0</v>
      </c>
      <c r="R34" s="154"/>
      <c r="S34" s="1330">
        <f>INDEX('Capital Costs'!$B$9:$O$48,MATCH('Capital Costs Summary'!$C34,'Capital Costs'!$B$9:$B$48,0),MATCH('Capital Costs Summary'!S$3,'Capital Costs'!$B$2:$O$2,0))</f>
        <v>0</v>
      </c>
      <c r="T34" s="1330"/>
      <c r="U34" s="1330">
        <f>S34/(INDEX('Cost Assumptions'!$D$12:$G$12,1,MATCH('Capital Costs Summary'!U$3,'Cost Assumptions'!$D$8:$G$8,0))*1000)</f>
        <v>0</v>
      </c>
      <c r="V34" s="1333"/>
    </row>
    <row r="35" spans="3:22" hidden="1" collapsed="1">
      <c r="C35" s="167" t="s">
        <v>850</v>
      </c>
      <c r="D35" s="1330">
        <f>INDEX('Capital Costs'!$B$9:$O$48,MATCH('Capital Costs Summary'!$C35,'Capital Costs'!$B$9:$B$48,0),MATCH('Capital Costs Summary'!D$3,'Capital Costs'!$B$2:$O$2,0))</f>
        <v>2529000</v>
      </c>
      <c r="E35" s="1330">
        <f>D35/(INDEX('Unit Specifications'!$C$14:$E$14,1,MATCH('Capital Costs Summary'!E$3,'Unit Specifications'!$C$8:$E$8,0))*1000)</f>
        <v>13.148454315750071</v>
      </c>
      <c r="F35" s="1330">
        <f>INDEX('Capital Costs'!$B$9:$O$48,MATCH('Capital Costs Summary'!$C35,'Capital Costs'!$B$9:$B$48,0),MATCH('Capital Costs Summary'!F$3,'Capital Costs'!$B$2:$O$2,0))</f>
        <v>2684000</v>
      </c>
      <c r="G35" s="1330">
        <f>F35/(INDEX('Unit Specifications'!$C$14:$E$14,1,MATCH('Capital Costs Summary'!G$3,'Unit Specifications'!$C$8:$E$8,0))*1000)</f>
        <v>13.954310550997702</v>
      </c>
      <c r="H35" s="154"/>
      <c r="I35" s="1330">
        <f>INDEX('Capital Costs'!$B$9:$O$48,MATCH('Capital Costs Summary'!$C35,'Capital Costs'!$B$9:$B$48,0),MATCH('Capital Costs Summary'!I$3,'Capital Costs'!$B$2:$O$2,0))</f>
        <v>7499000</v>
      </c>
      <c r="J35" s="1331">
        <f>INDEX('Capital Costs'!$B$9:$O$48,MATCH('Capital Costs Summary'!$C35,'Capital Costs'!$B$9:$B$48,0),MATCH('Capital Costs Summary'!J$3,'Capital Costs'!$B$2:$O$2,0))</f>
        <v>7960000</v>
      </c>
      <c r="K35" s="1330">
        <f>I35/(INDEX('Unit Specifications'!$C$14:$E$14,1,MATCH('Capital Costs Summary'!K$3,'Unit Specifications'!$C$8:$E$8,0))*1000)</f>
        <v>10.278234649122806</v>
      </c>
      <c r="L35" s="1330">
        <f>J35/(INDEX('Unit Specifications'!$C$14:$E$14,1,MATCH('Capital Costs Summary'!L$3,'Unit Specifications'!$C$8:$E$8,0))*1000)</f>
        <v>10.910087719298245</v>
      </c>
      <c r="M35" s="154"/>
      <c r="N35" s="1330">
        <f>INDEX('Capital Costs'!$B$9:$O$48,MATCH('Capital Costs Summary'!$C35,'Capital Costs'!$B$9:$B$48,0),MATCH('Capital Costs Summary'!N$3,'Capital Costs'!$B$2:$O$2,0))</f>
        <v>0</v>
      </c>
      <c r="O35" s="1331">
        <f>INDEX('Capital Costs'!$B$9:$O$48,MATCH('Capital Costs Summary'!$C35,'Capital Costs'!$B$9:$B$48,0),MATCH('Capital Costs Summary'!O$3,'Capital Costs'!$B$2:$O$2,0))</f>
        <v>0</v>
      </c>
      <c r="P35" s="1330">
        <f>N35/(INDEX('Unit Specifications'!$C$14:$E$14,1,MATCH('Capital Costs Summary'!P$3,'Unit Specifications'!$C$8:$E$8,0))*1000)</f>
        <v>0</v>
      </c>
      <c r="Q35" s="1330">
        <f>O35/(INDEX('Unit Specifications'!$C$14:$E$14,1,MATCH('Capital Costs Summary'!Q$3,'Unit Specifications'!$C$8:$E$8,0))*1000)</f>
        <v>0</v>
      </c>
      <c r="R35" s="154"/>
      <c r="S35" s="1330">
        <f>INDEX('Capital Costs'!$B$9:$O$48,MATCH('Capital Costs Summary'!$C35,'Capital Costs'!$B$9:$B$48,0),MATCH('Capital Costs Summary'!S$3,'Capital Costs'!$B$2:$O$2,0))</f>
        <v>0</v>
      </c>
      <c r="T35" s="1330"/>
      <c r="U35" s="1330">
        <f>S35/(INDEX('Cost Assumptions'!$D$12:$G$12,1,MATCH('Capital Costs Summary'!U$3,'Cost Assumptions'!$D$8:$G$8,0))*1000)</f>
        <v>0</v>
      </c>
      <c r="V35" s="1333"/>
    </row>
    <row r="36" spans="3:22">
      <c r="C36" s="161" t="s">
        <v>265</v>
      </c>
      <c r="D36" s="1330">
        <f>INDEX('Capital Costs'!$B$9:$O$48,MATCH('Capital Costs Summary'!$C36,'Capital Costs'!$B$9:$B$48,0),MATCH('Capital Costs Summary'!D$3,'Capital Costs'!$B$2:$O$2,0))</f>
        <v>2278000</v>
      </c>
      <c r="E36" s="1330">
        <f>D36/(INDEX('Unit Specifications'!$C$14:$E$14,1,MATCH('Capital Costs Summary'!E$3,'Unit Specifications'!$C$8:$E$8,0))*1000)</f>
        <v>11.843487121897454</v>
      </c>
      <c r="F36" s="1330">
        <f>INDEX('Capital Costs'!$B$9:$O$48,MATCH('Capital Costs Summary'!$C36,'Capital Costs'!$B$9:$B$48,0),MATCH('Capital Costs Summary'!F$3,'Capital Costs'!$B$2:$O$2,0))</f>
        <v>2636000</v>
      </c>
      <c r="G36" s="1330">
        <f>F36/(INDEX('Unit Specifications'!$C$14:$E$14,1,MATCH('Capital Costs Summary'!G$3,'Unit Specifications'!$C$8:$E$8,0))*1000)</f>
        <v>13.70475507169521</v>
      </c>
      <c r="H36" s="154"/>
      <c r="I36" s="1330">
        <f>INDEX('Capital Costs'!$B$9:$O$48,MATCH('Capital Costs Summary'!$C36,'Capital Costs'!$B$9:$B$48,0),MATCH('Capital Costs Summary'!I$3,'Capital Costs'!$B$2:$O$2,0))</f>
        <v>6007000</v>
      </c>
      <c r="J36" s="1331">
        <f>INDEX('Capital Costs'!$B$9:$O$48,MATCH('Capital Costs Summary'!$C36,'Capital Costs'!$B$9:$B$48,0),MATCH('Capital Costs Summary'!J$3,'Capital Costs'!$B$2:$O$2,0))</f>
        <v>6993000</v>
      </c>
      <c r="K36" s="1330">
        <f>I36/(INDEX('Unit Specifications'!$C$14:$E$14,1,MATCH('Capital Costs Summary'!K$3,'Unit Specifications'!$C$8:$E$8,0))*1000)</f>
        <v>8.2332785087719298</v>
      </c>
      <c r="L36" s="1330">
        <f>J36/(INDEX('Unit Specifications'!$C$14:$E$14,1,MATCH('Capital Costs Summary'!L$3,'Unit Specifications'!$C$8:$E$8,0))*1000)</f>
        <v>9.5847039473684212</v>
      </c>
      <c r="M36" s="154"/>
      <c r="N36" s="1330">
        <f>INDEX('Capital Costs'!$B$9:$O$48,MATCH('Capital Costs Summary'!$C36,'Capital Costs'!$B$9:$B$48,0),MATCH('Capital Costs Summary'!N$3,'Capital Costs'!$B$2:$O$2,0))</f>
        <v>1259000</v>
      </c>
      <c r="O36" s="1331">
        <f>INDEX('Capital Costs'!$B$9:$O$48,MATCH('Capital Costs Summary'!$C36,'Capital Costs'!$B$9:$B$48,0),MATCH('Capital Costs Summary'!O$3,'Capital Costs'!$B$2:$O$2,0))</f>
        <v>1441000</v>
      </c>
      <c r="P36" s="1330">
        <f>N36/(INDEX('Unit Specifications'!$C$14:$E$14,1,MATCH('Capital Costs Summary'!P$3,'Unit Specifications'!$C$8:$E$8,0))*1000)</f>
        <v>21.004337671004336</v>
      </c>
      <c r="Q36" s="1330">
        <f>O36/(INDEX('Unit Specifications'!$C$14:$E$14,1,MATCH('Capital Costs Summary'!Q$3,'Unit Specifications'!$C$8:$E$8,0))*1000)</f>
        <v>24.040707374040704</v>
      </c>
      <c r="R36" s="154"/>
      <c r="S36" s="1330">
        <f>INDEX('Capital Costs'!$B$9:$O$48,MATCH('Capital Costs Summary'!$C36,'Capital Costs'!$B$9:$B$48,0),MATCH('Capital Costs Summary'!S$3,'Capital Costs'!$B$2:$O$2,0))</f>
        <v>167000</v>
      </c>
      <c r="T36" s="1330"/>
      <c r="U36" s="1330">
        <f>S36/(INDEX('Cost Assumptions'!$D$12:$G$12,1,MATCH('Capital Costs Summary'!U$3,'Cost Assumptions'!$D$8:$G$8,0))*1000)</f>
        <v>27.833333333333332</v>
      </c>
      <c r="V36" s="1333"/>
    </row>
    <row r="37" spans="3:22">
      <c r="C37" s="161" t="s">
        <v>183</v>
      </c>
      <c r="D37" s="1330">
        <f>INDEX('Capital Costs'!$B$9:$O$48,MATCH('Capital Costs Summary'!$C37,'Capital Costs'!$B$9:$B$48,0),MATCH('Capital Costs Summary'!D$3,'Capital Costs'!$B$2:$O$2,0))</f>
        <v>2268000</v>
      </c>
      <c r="E37" s="1330">
        <f>D37/(INDEX('Unit Specifications'!$C$14:$E$14,1,MATCH('Capital Costs Summary'!E$3,'Unit Specifications'!$C$8:$E$8,0))*1000)</f>
        <v>11.791496397042767</v>
      </c>
      <c r="F37" s="1330">
        <f>INDEX('Capital Costs'!$B$9:$O$48,MATCH('Capital Costs Summary'!$C37,'Capital Costs'!$B$9:$B$48,0),MATCH('Capital Costs Summary'!F$3,'Capital Costs'!$B$2:$O$2,0))</f>
        <v>2594000</v>
      </c>
      <c r="G37" s="1330">
        <f>F37/(INDEX('Unit Specifications'!$C$14:$E$14,1,MATCH('Capital Costs Summary'!G$3,'Unit Specifications'!$C$8:$E$8,0))*1000)</f>
        <v>13.486394027305529</v>
      </c>
      <c r="H37" s="154"/>
      <c r="I37" s="1330">
        <f>INDEX('Capital Costs'!$B$9:$O$48,MATCH('Capital Costs Summary'!$C37,'Capital Costs'!$B$9:$B$48,0),MATCH('Capital Costs Summary'!I$3,'Capital Costs'!$B$2:$O$2,0))</f>
        <v>6013000</v>
      </c>
      <c r="J37" s="1331">
        <f>INDEX('Capital Costs'!$B$9:$O$48,MATCH('Capital Costs Summary'!$C37,'Capital Costs'!$B$9:$B$48,0),MATCH('Capital Costs Summary'!J$3,'Capital Costs'!$B$2:$O$2,0))</f>
        <v>6900000</v>
      </c>
      <c r="K37" s="1330">
        <f>I37/(INDEX('Unit Specifications'!$C$14:$E$14,1,MATCH('Capital Costs Summary'!K$3,'Unit Specifications'!$C$8:$E$8,0))*1000)</f>
        <v>8.2415021929824555</v>
      </c>
      <c r="L37" s="1330">
        <f>J37/(INDEX('Unit Specifications'!$C$14:$E$14,1,MATCH('Capital Costs Summary'!L$3,'Unit Specifications'!$C$8:$E$8,0))*1000)</f>
        <v>9.4572368421052637</v>
      </c>
      <c r="M37" s="154"/>
      <c r="N37" s="1330">
        <f>INDEX('Capital Costs'!$B$9:$O$48,MATCH('Capital Costs Summary'!$C37,'Capital Costs'!$B$9:$B$48,0),MATCH('Capital Costs Summary'!N$3,'Capital Costs'!$B$2:$O$2,0))</f>
        <v>2326000</v>
      </c>
      <c r="O37" s="1331">
        <f>INDEX('Capital Costs'!$B$9:$O$48,MATCH('Capital Costs Summary'!$C37,'Capital Costs'!$B$9:$B$48,0),MATCH('Capital Costs Summary'!O$3,'Capital Costs'!$B$2:$O$2,0))</f>
        <v>2655000</v>
      </c>
      <c r="P37" s="1330">
        <f>N37/(INDEX('Unit Specifications'!$C$14:$E$14,1,MATCH('Capital Costs Summary'!P$3,'Unit Specifications'!$C$8:$E$8,0))*1000)</f>
        <v>38.80547213880547</v>
      </c>
      <c r="Q37" s="1330">
        <f>O37/(INDEX('Unit Specifications'!$C$14:$E$14,1,MATCH('Capital Costs Summary'!Q$3,'Unit Specifications'!$C$8:$E$8,0))*1000)</f>
        <v>44.294294294294289</v>
      </c>
      <c r="R37" s="154"/>
      <c r="S37" s="1330">
        <f>INDEX('Capital Costs'!$B$9:$O$48,MATCH('Capital Costs Summary'!$C37,'Capital Costs'!$B$9:$B$48,0),MATCH('Capital Costs Summary'!S$3,'Capital Costs'!$B$2:$O$2,0))</f>
        <v>131000</v>
      </c>
      <c r="T37" s="1330"/>
      <c r="U37" s="1330">
        <f>S37/(INDEX('Cost Assumptions'!$D$12:$G$12,1,MATCH('Capital Costs Summary'!U$3,'Cost Assumptions'!$D$8:$G$8,0))*1000)</f>
        <v>21.833333333333332</v>
      </c>
      <c r="V37" s="1333"/>
    </row>
    <row r="38" spans="3:22">
      <c r="C38" s="161" t="s">
        <v>86</v>
      </c>
      <c r="D38" s="1330">
        <f>INDEX('Capital Costs'!$B$9:$O$48,MATCH('Capital Costs Summary'!$C38,'Capital Costs'!$B$9:$B$48,0),MATCH('Capital Costs Summary'!D$3,'Capital Costs'!$B$2:$O$2,0))</f>
        <v>5167000</v>
      </c>
      <c r="E38" s="1330">
        <f>D38/(INDEX('Unit Specifications'!$C$14:$E$14,1,MATCH('Capital Costs Summary'!E$3,'Unit Specifications'!$C$8:$E$8,0))*1000)</f>
        <v>26.863607532416218</v>
      </c>
      <c r="F38" s="1330">
        <f>INDEX('Capital Costs'!$B$9:$O$48,MATCH('Capital Costs Summary'!$C38,'Capital Costs'!$B$9:$B$48,0),MATCH('Capital Costs Summary'!F$3,'Capital Costs'!$B$2:$O$2,0))</f>
        <v>5972000</v>
      </c>
      <c r="G38" s="1330">
        <f>F38/(INDEX('Unit Specifications'!$C$14:$E$14,1,MATCH('Capital Costs Summary'!G$3,'Unit Specifications'!$C$8:$E$8,0))*1000)</f>
        <v>31.048860883218435</v>
      </c>
      <c r="H38" s="154"/>
      <c r="I38" s="1330">
        <f>INDEX('Capital Costs'!$B$9:$O$48,MATCH('Capital Costs Summary'!$C38,'Capital Costs'!$B$9:$B$48,0),MATCH('Capital Costs Summary'!I$3,'Capital Costs'!$B$2:$O$2,0))</f>
        <v>13638000</v>
      </c>
      <c r="J38" s="1331">
        <f>INDEX('Capital Costs'!$B$9:$O$48,MATCH('Capital Costs Summary'!$C38,'Capital Costs'!$B$9:$B$48,0),MATCH('Capital Costs Summary'!J$3,'Capital Costs'!$B$2:$O$2,0))</f>
        <v>15850000</v>
      </c>
      <c r="K38" s="1330">
        <f>I38/(INDEX('Unit Specifications'!$C$14:$E$14,1,MATCH('Capital Costs Summary'!K$3,'Unit Specifications'!$C$8:$E$8,0))*1000)</f>
        <v>18.692434210526315</v>
      </c>
      <c r="L38" s="1330">
        <f>J38/(INDEX('Unit Specifications'!$C$14:$E$14,1,MATCH('Capital Costs Summary'!L$3,'Unit Specifications'!$C$8:$E$8,0))*1000)</f>
        <v>21.724232456140349</v>
      </c>
      <c r="M38" s="154"/>
      <c r="N38" s="1330">
        <f>INDEX('Capital Costs'!$B$9:$O$48,MATCH('Capital Costs Summary'!$C38,'Capital Costs'!$B$9:$B$48,0),MATCH('Capital Costs Summary'!N$3,'Capital Costs'!$B$2:$O$2,0))</f>
        <v>3145000</v>
      </c>
      <c r="O38" s="1331">
        <f>INDEX('Capital Costs'!$B$9:$O$48,MATCH('Capital Costs Summary'!$C38,'Capital Costs'!$B$9:$B$48,0),MATCH('Capital Costs Summary'!O$3,'Capital Costs'!$B$2:$O$2,0))</f>
        <v>3600000</v>
      </c>
      <c r="P38" s="1330">
        <f>N38/(INDEX('Unit Specifications'!$C$14:$E$14,1,MATCH('Capital Costs Summary'!P$3,'Unit Specifications'!$C$8:$E$8,0))*1000)</f>
        <v>52.469135802469133</v>
      </c>
      <c r="Q38" s="1330">
        <f>O38/(INDEX('Unit Specifications'!$C$14:$E$14,1,MATCH('Capital Costs Summary'!Q$3,'Unit Specifications'!$C$8:$E$8,0))*1000)</f>
        <v>60.060060060060053</v>
      </c>
      <c r="R38" s="154"/>
      <c r="S38" s="1330">
        <f>INDEX('Capital Costs'!$B$9:$O$48,MATCH('Capital Costs Summary'!$C38,'Capital Costs'!$B$9:$B$48,0),MATCH('Capital Costs Summary'!S$3,'Capital Costs'!$B$2:$O$2,0))</f>
        <v>369000</v>
      </c>
      <c r="T38" s="1330"/>
      <c r="U38" s="1330">
        <f>S38/(INDEX('Cost Assumptions'!$D$12:$G$12,1,MATCH('Capital Costs Summary'!U$3,'Cost Assumptions'!$D$8:$G$8,0))*1000)</f>
        <v>61.5</v>
      </c>
      <c r="V38" s="1333"/>
    </row>
    <row r="39" spans="3:22" s="1329" customFormat="1">
      <c r="C39" s="153" t="s">
        <v>340</v>
      </c>
      <c r="D39" s="1334">
        <f>INDEX('Capital Costs'!$B$9:$O$48,MATCH('Capital Costs Summary'!$C39,'Capital Costs'!$B$9:$B$48,0),MATCH('Capital Costs Summary'!D$3,'Capital Costs'!$B$2:$O$2,0))</f>
        <v>35785000</v>
      </c>
      <c r="E39" s="1334">
        <f>D39/(INDEX('Unit Specifications'!$C$14:$E$14,1,MATCH('Capital Costs Summary'!E$3,'Unit Specifications'!$C$8:$E$8,0))*1000)</f>
        <v>186.04880889249358</v>
      </c>
      <c r="F39" s="1334">
        <f>INDEX('Capital Costs'!$B$9:$O$48,MATCH('Capital Costs Summary'!$C39,'Capital Costs'!$B$9:$B$48,0),MATCH('Capital Costs Summary'!F$3,'Capital Costs'!$B$2:$O$2,0))</f>
        <v>40997000</v>
      </c>
      <c r="G39" s="1334">
        <f>F39/(INDEX('Unit Specifications'!$C$14:$E$14,1,MATCH('Capital Costs Summary'!G$3,'Unit Specifications'!$C$8:$E$8,0))*1000)</f>
        <v>213.14637468675588</v>
      </c>
      <c r="H39" s="1335"/>
      <c r="I39" s="1334">
        <f>INDEX('Capital Costs'!$B$9:$O$48,MATCH('Capital Costs Summary'!$C39,'Capital Costs'!$B$9:$B$48,0),MATCH('Capital Costs Summary'!I$3,'Capital Costs'!$B$2:$O$2,0))</f>
        <v>94809000</v>
      </c>
      <c r="J39" s="1336">
        <f>INDEX('Capital Costs'!$B$9:$O$48,MATCH('Capital Costs Summary'!$C39,'Capital Costs'!$B$9:$B$48,0),MATCH('Capital Costs Summary'!J$3,'Capital Costs'!$B$2:$O$2,0))</f>
        <v>108995000</v>
      </c>
      <c r="K39" s="1334">
        <f>I39/(INDEX('Unit Specifications'!$C$14:$E$14,1,MATCH('Capital Costs Summary'!K$3,'Unit Specifications'!$C$8:$E$8,0))*1000)</f>
        <v>129.94654605263159</v>
      </c>
      <c r="L39" s="1334">
        <f>J39/(INDEX('Unit Specifications'!$C$14:$E$14,1,MATCH('Capital Costs Summary'!L$3,'Unit Specifications'!$C$8:$E$8,0))*1000)</f>
        <v>149.39007675438597</v>
      </c>
      <c r="M39" s="1335"/>
      <c r="N39" s="1334">
        <f>INDEX('Capital Costs'!$B$9:$O$48,MATCH('Capital Costs Summary'!$C39,'Capital Costs'!$B$9:$B$48,0),MATCH('Capital Costs Summary'!N$3,'Capital Costs'!$B$2:$O$2,0))</f>
        <v>34541000</v>
      </c>
      <c r="O39" s="1336">
        <f>INDEX('Capital Costs'!$B$9:$O$48,MATCH('Capital Costs Summary'!$C39,'Capital Costs'!$B$9:$B$48,0),MATCH('Capital Costs Summary'!O$3,'Capital Costs'!$B$2:$O$2,0))</f>
        <v>39440000</v>
      </c>
      <c r="P39" s="1334">
        <f>N39/(INDEX('Unit Specifications'!$C$14:$E$14,1,MATCH('Capital Costs Summary'!P$3,'Unit Specifications'!$C$8:$E$8,0))*1000)</f>
        <v>576.25959292625953</v>
      </c>
      <c r="Q39" s="1334">
        <f>O39/(INDEX('Unit Specifications'!$C$14:$E$14,1,MATCH('Capital Costs Summary'!Q$3,'Unit Specifications'!$C$8:$E$8,0))*1000)</f>
        <v>657.9913246579913</v>
      </c>
      <c r="R39" s="1335"/>
      <c r="S39" s="1334">
        <f>INDEX('Capital Costs'!$B$9:$O$48,MATCH('Capital Costs Summary'!$C39,'Capital Costs'!$B$9:$B$48,0),MATCH('Capital Costs Summary'!S$3,'Capital Costs'!$B$2:$O$2,0))</f>
        <v>2136000</v>
      </c>
      <c r="T39" s="1330"/>
      <c r="U39" s="1334">
        <f>S39/(INDEX('Cost Assumptions'!$D$12:$G$12,1,MATCH('Capital Costs Summary'!U$3,'Cost Assumptions'!$D$8:$G$8,0))*1000)</f>
        <v>356</v>
      </c>
      <c r="V39" s="1333"/>
    </row>
    <row r="40" spans="3:22" ht="6" customHeight="1">
      <c r="C40" s="389"/>
      <c r="D40" s="245"/>
      <c r="E40" s="1338"/>
      <c r="F40" s="245"/>
      <c r="G40" s="1338"/>
      <c r="H40" s="245"/>
      <c r="I40" s="245"/>
      <c r="J40" s="245"/>
      <c r="K40" s="1338"/>
      <c r="L40" s="1338"/>
      <c r="M40" s="245"/>
      <c r="N40" s="245"/>
      <c r="O40" s="245"/>
      <c r="P40" s="1338"/>
      <c r="Q40" s="1338"/>
      <c r="R40" s="245"/>
      <c r="S40" s="245"/>
      <c r="T40" s="1339"/>
      <c r="U40" s="1338"/>
      <c r="V40" s="1338"/>
    </row>
    <row r="41" spans="3:22" ht="6" customHeight="1">
      <c r="C41" s="226"/>
      <c r="D41" s="246"/>
      <c r="E41" s="1341"/>
      <c r="F41" s="246"/>
      <c r="G41" s="1341"/>
      <c r="H41" s="246"/>
      <c r="I41" s="246"/>
      <c r="J41" s="246"/>
      <c r="K41" s="1341"/>
      <c r="L41" s="1341"/>
      <c r="M41" s="246"/>
      <c r="N41" s="246"/>
      <c r="O41" s="246"/>
      <c r="P41" s="1341"/>
      <c r="Q41" s="1341"/>
      <c r="R41" s="246"/>
      <c r="S41" s="246"/>
      <c r="T41" s="1342"/>
      <c r="U41" s="1341"/>
      <c r="V41" s="1341"/>
    </row>
    <row r="42" spans="3:22">
      <c r="C42" s="153" t="s">
        <v>304</v>
      </c>
      <c r="D42" s="1334">
        <f>INDEX('Capital Costs'!$B$9:$O$48,MATCH('Capital Costs Summary'!$C42,'Capital Costs'!$B$9:$B$48,0),MATCH('Capital Costs Summary'!D$3,'Capital Costs'!$B$2:$O$2,0))</f>
        <v>263535000</v>
      </c>
      <c r="E42" s="1334">
        <f>D42/(INDEX('Unit Specifications'!$C$14:$E$14,1,MATCH('Capital Costs Summary'!E$3,'Unit Specifications'!$C$8:$E$8,0))*1000)</f>
        <v>1370.1375674579656</v>
      </c>
      <c r="F42" s="1334">
        <f>INDEX('Capital Costs'!$B$9:$O$48,MATCH('Capital Costs Summary'!$C42,'Capital Costs'!$B$9:$B$48,0),MATCH('Capital Costs Summary'!F$3,'Capital Costs'!$B$2:$O$2,0))</f>
        <v>304547000</v>
      </c>
      <c r="G42" s="1334">
        <f>F42/(INDEX('Unit Specifications'!$C$14:$E$14,1,MATCH('Capital Costs Summary'!G$3,'Unit Specifications'!$C$8:$E$8,0))*1000)</f>
        <v>1583.3619282320035</v>
      </c>
      <c r="H42" s="1335"/>
      <c r="I42" s="1334">
        <f>INDEX('Capital Costs'!$B$9:$O$48,MATCH('Capital Costs Summary'!$C42,'Capital Costs'!$B$9:$B$48,0),MATCH('Capital Costs Summary'!I$3,'Capital Costs'!$B$2:$O$2,0))</f>
        <v>695549000</v>
      </c>
      <c r="J42" s="1336">
        <f>INDEX('Capital Costs'!$B$9:$O$48,MATCH('Capital Costs Summary'!$C42,'Capital Costs'!$B$9:$B$48,0),MATCH('Capital Costs Summary'!J$3,'Capital Costs'!$B$2:$O$2,0))</f>
        <v>808344000</v>
      </c>
      <c r="K42" s="1334">
        <f>I42/(INDEX('Unit Specifications'!$C$14:$E$14,1,MATCH('Capital Costs Summary'!K$3,'Unit Specifications'!$C$8:$E$8,0))*1000)</f>
        <v>953.32922149122805</v>
      </c>
      <c r="L42" s="1334">
        <f>J42/(INDEX('Unit Specifications'!$C$14:$E$14,1,MATCH('Capital Costs Summary'!L$3,'Unit Specifications'!$C$8:$E$8,0))*1000)</f>
        <v>1107.9276315789473</v>
      </c>
      <c r="M42" s="1335"/>
      <c r="N42" s="1334">
        <f>INDEX('Capital Costs'!$B$9:$O$48,MATCH('Capital Costs Summary'!$C42,'Capital Costs'!$B$9:$B$48,0),MATCH('Capital Costs Summary'!N$3,'Capital Costs'!$B$2:$O$2,0))</f>
        <v>160412000</v>
      </c>
      <c r="O42" s="1336">
        <f>INDEX('Capital Costs'!$B$9:$O$48,MATCH('Capital Costs Summary'!$C42,'Capital Costs'!$B$9:$B$48,0),MATCH('Capital Costs Summary'!O$3,'Capital Costs'!$B$2:$O$2,0))</f>
        <v>183575000</v>
      </c>
      <c r="P42" s="1334">
        <f>N42/(INDEX('Unit Specifications'!$C$14:$E$14,1,MATCH('Capital Costs Summary'!P$3,'Unit Specifications'!$C$8:$E$8,0))*1000)</f>
        <v>2676.2095428762091</v>
      </c>
      <c r="Q42" s="1334">
        <f>O42/(INDEX('Unit Specifications'!$C$14:$E$14,1,MATCH('Capital Costs Summary'!Q$3,'Unit Specifications'!$C$8:$E$8,0))*1000)</f>
        <v>3062.6459793126455</v>
      </c>
      <c r="R42" s="1335"/>
      <c r="S42" s="1334">
        <f>INDEX('Capital Costs'!$B$9:$O$48,MATCH('Capital Costs Summary'!$C42,'Capital Costs'!$B$9:$B$48,0),MATCH('Capital Costs Summary'!S$3,'Capital Costs'!$B$2:$O$2,0))</f>
        <v>18834000</v>
      </c>
      <c r="T42" s="1334">
        <f>INDEX('[1]Capital Costs'!$B$9:$P$48,MATCH('Capital Costs Summary'!$C42,'[1]Capital Costs'!$B$9:$B$48,0),MATCH('Capital Costs Summary'!T$3,'[1]Capital Costs'!$B$2:$P$2,0))</f>
        <v>15558000</v>
      </c>
      <c r="U42" s="1334">
        <f>S42/(INDEX('Cost Assumptions'!$D$12:$G$12,1,MATCH('Capital Costs Summary'!U$3,'Cost Assumptions'!$D$8:$G$8,0))*1000)</f>
        <v>3139</v>
      </c>
      <c r="V42" s="1334">
        <f>T42/(INDEX('Cost Assumptions'!$D$12:$G$12,1,MATCH('Capital Costs Summary'!V$3,'Cost Assumptions'!$D$8:$G$8,0))*1000)</f>
        <v>2593</v>
      </c>
    </row>
    <row r="43" spans="3:22" ht="6" customHeight="1" thickBot="1">
      <c r="C43" s="169"/>
      <c r="D43" s="170"/>
      <c r="E43" s="1347"/>
      <c r="F43" s="1347"/>
      <c r="G43" s="1347"/>
      <c r="H43" s="170"/>
      <c r="I43" s="170"/>
      <c r="J43" s="170"/>
      <c r="K43" s="1347"/>
      <c r="L43" s="1347"/>
      <c r="M43" s="170"/>
      <c r="N43" s="1347"/>
      <c r="O43" s="1347"/>
      <c r="P43" s="1347"/>
      <c r="Q43" s="1347"/>
      <c r="R43" s="170"/>
      <c r="S43" s="170"/>
      <c r="T43" s="170"/>
      <c r="U43" s="170"/>
      <c r="V43" s="170"/>
    </row>
    <row r="44" spans="3:22" ht="6" customHeight="1" thickTop="1">
      <c r="C44" s="153" t="s">
        <v>137</v>
      </c>
      <c r="D44" s="156"/>
      <c r="E44" s="156"/>
      <c r="F44" s="156"/>
      <c r="G44" s="156"/>
      <c r="H44" s="156"/>
      <c r="I44" s="156"/>
      <c r="J44" s="156"/>
      <c r="K44" s="247"/>
      <c r="L44" s="247"/>
      <c r="M44" s="156"/>
      <c r="N44" s="156"/>
      <c r="O44" s="156"/>
      <c r="P44" s="156"/>
      <c r="Q44" s="156"/>
      <c r="R44" s="156"/>
      <c r="S44" s="156"/>
      <c r="T44" s="156"/>
      <c r="U44" s="156"/>
      <c r="V44" s="156"/>
    </row>
  </sheetData>
  <pageMargins left="0.7" right="0.7" top="0.75" bottom="0.75" header="0.3" footer="0.3"/>
  <pageSetup orientation="portrait" blackAndWhite="1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rgb="FF0000FF"/>
  </sheetPr>
  <dimension ref="A1:AD25"/>
  <sheetViews>
    <sheetView workbookViewId="0">
      <selection activeCell="P49" sqref="P49"/>
    </sheetView>
  </sheetViews>
  <sheetFormatPr defaultRowHeight="12.75" outlineLevelCol="1"/>
  <cols>
    <col min="2" max="2" width="41.140625" bestFit="1" customWidth="1"/>
    <col min="3" max="3" width="8.5703125" bestFit="1" customWidth="1"/>
    <col min="4" max="4" width="11.42578125" bestFit="1" customWidth="1"/>
    <col min="5" max="5" width="12.85546875" customWidth="1" outlineLevel="1"/>
    <col min="6" max="6" width="12.85546875" bestFit="1" customWidth="1"/>
    <col min="7" max="7" width="10.28515625" bestFit="1" customWidth="1"/>
    <col min="8" max="8" width="4.28515625" customWidth="1"/>
    <col min="9" max="9" width="41.140625" bestFit="1" customWidth="1"/>
    <col min="10" max="10" width="8.5703125" bestFit="1" customWidth="1"/>
    <col min="11" max="11" width="11.42578125" bestFit="1" customWidth="1"/>
    <col min="12" max="12" width="12.85546875" customWidth="1" outlineLevel="1"/>
    <col min="13" max="13" width="12.85546875" bestFit="1" customWidth="1"/>
    <col min="14" max="14" width="10.28515625" bestFit="1" customWidth="1"/>
    <col min="15" max="15" width="5" customWidth="1"/>
    <col min="16" max="16" width="41.28515625" bestFit="1" customWidth="1"/>
    <col min="17" max="17" width="8.5703125" bestFit="1" customWidth="1"/>
    <col min="18" max="18" width="11.42578125" bestFit="1" customWidth="1"/>
    <col min="19" max="19" width="12.85546875" customWidth="1" outlineLevel="1"/>
    <col min="20" max="20" width="12.85546875" bestFit="1" customWidth="1"/>
    <col min="21" max="21" width="10.28515625" bestFit="1" customWidth="1"/>
  </cols>
  <sheetData>
    <row r="1" spans="1:30" ht="6" customHeight="1" thickBot="1">
      <c r="B1" s="157"/>
      <c r="C1" s="157"/>
      <c r="D1" s="157"/>
      <c r="E1" s="157"/>
      <c r="F1" s="157"/>
      <c r="G1" s="157"/>
      <c r="I1" s="157"/>
      <c r="J1" s="157"/>
      <c r="K1" s="157"/>
      <c r="L1" s="157"/>
      <c r="M1" s="157"/>
      <c r="N1" s="157"/>
      <c r="P1" s="157"/>
      <c r="Q1" s="157"/>
      <c r="R1" s="157"/>
      <c r="S1" s="157"/>
      <c r="T1" s="157"/>
      <c r="U1" s="157"/>
    </row>
    <row r="2" spans="1:30" ht="6" customHeight="1" thickTop="1"/>
    <row r="3" spans="1:30">
      <c r="B3" s="453" t="s">
        <v>979</v>
      </c>
      <c r="C3" s="1271" t="s">
        <v>162</v>
      </c>
      <c r="D3" s="1271" t="s">
        <v>966</v>
      </c>
      <c r="E3" s="1271" t="s">
        <v>967</v>
      </c>
      <c r="F3" s="1271" t="s">
        <v>968</v>
      </c>
      <c r="G3" s="1271" t="s">
        <v>969</v>
      </c>
      <c r="I3" s="453" t="s">
        <v>978</v>
      </c>
      <c r="J3" s="1271" t="s">
        <v>162</v>
      </c>
      <c r="K3" s="1271" t="s">
        <v>966</v>
      </c>
      <c r="L3" s="1271" t="s">
        <v>967</v>
      </c>
      <c r="M3" s="1271" t="s">
        <v>968</v>
      </c>
      <c r="N3" s="1271" t="s">
        <v>969</v>
      </c>
      <c r="P3" s="453" t="s">
        <v>347</v>
      </c>
      <c r="Q3" s="1271" t="s">
        <v>162</v>
      </c>
      <c r="R3" s="1271" t="s">
        <v>966</v>
      </c>
      <c r="S3" s="1271" t="s">
        <v>967</v>
      </c>
      <c r="T3" s="1271" t="s">
        <v>968</v>
      </c>
      <c r="U3" s="1271" t="s">
        <v>969</v>
      </c>
    </row>
    <row r="4" spans="1:30" ht="6" customHeight="1">
      <c r="B4" s="1261"/>
      <c r="C4" s="1261"/>
      <c r="D4" s="1272"/>
      <c r="E4" s="1272"/>
      <c r="F4" s="1272"/>
      <c r="G4" s="1272"/>
      <c r="I4" s="1261"/>
      <c r="J4" s="1261"/>
      <c r="K4" s="1272"/>
      <c r="L4" s="1272"/>
      <c r="M4" s="1272"/>
      <c r="N4" s="1272"/>
      <c r="P4" s="1261"/>
      <c r="Q4" s="1261"/>
      <c r="R4" s="1272"/>
      <c r="S4" s="1272"/>
      <c r="T4" s="1272"/>
      <c r="U4" s="1272"/>
    </row>
    <row r="5" spans="1:30" ht="6" customHeight="1">
      <c r="D5" s="1273"/>
      <c r="E5" s="1273"/>
      <c r="F5" s="1273"/>
      <c r="G5" s="1273"/>
      <c r="H5" s="353"/>
      <c r="K5" s="1273"/>
      <c r="L5" s="1273"/>
      <c r="M5" s="1273"/>
      <c r="N5" s="1273"/>
      <c r="R5" s="1273"/>
      <c r="S5" s="1273"/>
      <c r="T5" s="1273"/>
      <c r="U5" s="1273"/>
    </row>
    <row r="6" spans="1:30">
      <c r="B6" s="1286" t="s">
        <v>980</v>
      </c>
      <c r="C6" s="1301" t="s">
        <v>343</v>
      </c>
      <c r="D6" s="1284">
        <f>'Capital Costs Summary'!G26-'Capital Costs Summary'!G25</f>
        <v>1245.6509758659056</v>
      </c>
      <c r="E6" s="1284">
        <v>988</v>
      </c>
      <c r="F6" s="1284">
        <f>E6*(1+'CONE Calcs'!Inflation)^7</f>
        <v>1154.5165458319138</v>
      </c>
      <c r="G6" s="1284">
        <f>D6-F6</f>
        <v>91.134430033991748</v>
      </c>
      <c r="H6" s="1285"/>
      <c r="I6" s="1286" t="s">
        <v>980</v>
      </c>
      <c r="J6" s="1301" t="s">
        <v>343</v>
      </c>
      <c r="K6" s="1284">
        <f>'Capital Costs Summary'!L26-'Capital Costs Summary'!L25</f>
        <v>871.39802631578948</v>
      </c>
      <c r="L6" s="1284">
        <f>1122</f>
        <v>1122</v>
      </c>
      <c r="M6" s="1284">
        <f>L6*(1+'CONE Calcs'!Inflation)^7</f>
        <v>1311.1007737079021</v>
      </c>
      <c r="N6" s="1284">
        <f>K6-M6</f>
        <v>-439.70274739211266</v>
      </c>
      <c r="O6" s="1287"/>
      <c r="P6" s="1286" t="s">
        <v>980</v>
      </c>
      <c r="Q6" s="1301" t="s">
        <v>343</v>
      </c>
      <c r="R6" s="1284">
        <f>'Capital Costs Summary'!Q26-'Capital Costs Summary'!Q25</f>
        <v>2186.0527193860521</v>
      </c>
      <c r="S6" s="1284">
        <v>2250</v>
      </c>
      <c r="T6" s="1284">
        <f>S6*(1+'CONE Calcs'!Inflation)^7</f>
        <v>2629.2127814998039</v>
      </c>
      <c r="U6" s="1284">
        <f>R6-T6</f>
        <v>-443.16006211375179</v>
      </c>
    </row>
    <row r="7" spans="1:30" s="353" customFormat="1">
      <c r="B7" s="1296" t="s">
        <v>973</v>
      </c>
      <c r="C7" s="1302" t="s">
        <v>343</v>
      </c>
      <c r="D7" s="1285">
        <f>SUM('Capital Costs Summary'!G13:G19,'Capital Costs Summary'!G22,'Capital Costs Summary'!G23)</f>
        <v>802.84077320606002</v>
      </c>
      <c r="E7" s="1285">
        <v>626</v>
      </c>
      <c r="F7" s="1285">
        <f>E7*(1+'CONE Calcs'!Inflation)^7</f>
        <v>731.50542276394538</v>
      </c>
      <c r="G7" s="1285">
        <f t="shared" ref="G7:G9" si="0">D7-F7</f>
        <v>71.335350442114645</v>
      </c>
      <c r="H7" s="1285"/>
      <c r="I7" s="1296" t="s">
        <v>973</v>
      </c>
      <c r="J7" s="1302" t="s">
        <v>343</v>
      </c>
      <c r="K7" s="1285">
        <f>SUM('Capital Costs Summary'!L13:L19,'Capital Costs Summary'!L22:L23)</f>
        <v>463.38404605263156</v>
      </c>
      <c r="L7" s="1285">
        <v>543</v>
      </c>
      <c r="M7" s="1285">
        <f>L7*(1+'CONE Calcs'!Inflation)^7</f>
        <v>634.51668460195265</v>
      </c>
      <c r="N7" s="1285">
        <f t="shared" ref="N7:N9" si="1">K7-M7</f>
        <v>-171.13263854932109</v>
      </c>
      <c r="O7" s="1285"/>
      <c r="P7" s="1296" t="s">
        <v>973</v>
      </c>
      <c r="Q7" s="1302" t="s">
        <v>343</v>
      </c>
      <c r="R7" s="1285">
        <f>SUM('Capital Costs Summary'!Q13:Q19,'Capital Costs Summary'!Q22:Q23)</f>
        <v>1807.0070070070071</v>
      </c>
      <c r="S7" s="1285">
        <v>0</v>
      </c>
      <c r="T7" s="1285">
        <f>S7*(1+'CONE Calcs'!Inflation)^7</f>
        <v>0</v>
      </c>
      <c r="U7" s="1285"/>
    </row>
    <row r="8" spans="1:30">
      <c r="B8" s="1297" t="s">
        <v>974</v>
      </c>
      <c r="C8" s="1301" t="s">
        <v>343</v>
      </c>
      <c r="D8" s="1284">
        <f>SUM('Capital Costs Summary'!G20:G21)</f>
        <v>329.5692048538541</v>
      </c>
      <c r="E8" s="1284">
        <v>136</v>
      </c>
      <c r="F8" s="1284">
        <f>E8*(1+'CONE Calcs'!Inflation)^7</f>
        <v>158.92130590398813</v>
      </c>
      <c r="G8" s="1284">
        <f t="shared" si="0"/>
        <v>170.64789894986598</v>
      </c>
      <c r="H8" s="1285"/>
      <c r="I8" s="1297" t="s">
        <v>974</v>
      </c>
      <c r="J8" s="1301" t="s">
        <v>343</v>
      </c>
      <c r="K8" s="1284">
        <f>SUM('Capital Costs Summary'!L20:L21)</f>
        <v>314.6504934210526</v>
      </c>
      <c r="L8" s="1284">
        <v>237</v>
      </c>
      <c r="M8" s="1284">
        <f>L8*(1+'CONE Calcs'!Inflation)^7</f>
        <v>276.94374631797933</v>
      </c>
      <c r="N8" s="1284">
        <f t="shared" si="1"/>
        <v>37.706747103073269</v>
      </c>
      <c r="O8" s="1287"/>
      <c r="P8" s="1297" t="s">
        <v>974</v>
      </c>
      <c r="Q8" s="1301" t="s">
        <v>343</v>
      </c>
      <c r="R8" s="1284">
        <f>SUM('Capital Costs Summary'!Q20:Q21)</f>
        <v>180.31364698031365</v>
      </c>
      <c r="S8" s="1284">
        <v>0</v>
      </c>
      <c r="T8" s="1284">
        <f>S8*(1+'CONE Calcs'!Inflation)^7</f>
        <v>0</v>
      </c>
      <c r="U8" s="1284"/>
    </row>
    <row r="9" spans="1:30" s="353" customFormat="1">
      <c r="B9" s="1296" t="s">
        <v>975</v>
      </c>
      <c r="C9" s="1302" t="s">
        <v>343</v>
      </c>
      <c r="D9" s="1285">
        <f>'Capital Costs Summary'!G24</f>
        <v>113.24099780599141</v>
      </c>
      <c r="E9" s="1285">
        <v>225</v>
      </c>
      <c r="F9" s="1285">
        <f>E9*(1+'CONE Calcs'!Inflation)^7</f>
        <v>262.92127814998037</v>
      </c>
      <c r="G9" s="1285">
        <f t="shared" si="0"/>
        <v>-149.68028034398895</v>
      </c>
      <c r="H9" s="1285"/>
      <c r="I9" s="1296" t="s">
        <v>975</v>
      </c>
      <c r="J9" s="1302" t="s">
        <v>343</v>
      </c>
      <c r="K9" s="1285">
        <f>'Capital Costs Summary'!L24</f>
        <v>93.36348684210526</v>
      </c>
      <c r="L9" s="1285">
        <v>342</v>
      </c>
      <c r="M9" s="1285">
        <f>L9*(1+'CONE Calcs'!Inflation)^7</f>
        <v>399.64034278797016</v>
      </c>
      <c r="N9" s="1285">
        <f t="shared" si="1"/>
        <v>-306.2768559458649</v>
      </c>
      <c r="O9" s="1285"/>
      <c r="P9" s="1296" t="s">
        <v>975</v>
      </c>
      <c r="Q9" s="1302" t="s">
        <v>343</v>
      </c>
      <c r="R9" s="1285">
        <f>'Capital Costs Summary'!Q24</f>
        <v>198.73206539873203</v>
      </c>
      <c r="S9" s="1285">
        <v>0</v>
      </c>
      <c r="T9" s="1285">
        <f>S9*(1+'CONE Calcs'!Inflation)^7</f>
        <v>0</v>
      </c>
      <c r="U9" s="1285"/>
    </row>
    <row r="10" spans="1:30" s="1277" customFormat="1">
      <c r="A10" s="353"/>
      <c r="B10" s="1288" t="s">
        <v>970</v>
      </c>
      <c r="C10" s="1301" t="s">
        <v>343</v>
      </c>
      <c r="D10" s="1284">
        <f>'Capital Costs Summary'!G39-'Capital Costs Summary'!G37</f>
        <v>199.65998065945035</v>
      </c>
      <c r="E10" s="1284">
        <v>70</v>
      </c>
      <c r="F10" s="1284">
        <f>E10*(1+'CONE Calcs'!Inflation)^7</f>
        <v>81.797730979993901</v>
      </c>
      <c r="G10" s="1284">
        <f>D10-F10</f>
        <v>117.86224967945645</v>
      </c>
      <c r="H10" s="1285"/>
      <c r="I10" s="1288" t="s">
        <v>970</v>
      </c>
      <c r="J10" s="1301" t="s">
        <v>343</v>
      </c>
      <c r="K10" s="1284">
        <f>'Capital Costs Summary'!L39-'Capital Costs Summary'!L37</f>
        <v>139.93283991228071</v>
      </c>
      <c r="L10" s="1284">
        <v>39</v>
      </c>
      <c r="M10" s="1284">
        <f>L10*(1+'CONE Calcs'!Inflation)^7</f>
        <v>45.573021545996596</v>
      </c>
      <c r="N10" s="1284">
        <f>K10-M10</f>
        <v>94.359818366284117</v>
      </c>
      <c r="O10" s="1285"/>
      <c r="P10" s="1288" t="s">
        <v>970</v>
      </c>
      <c r="Q10" s="1301" t="s">
        <v>343</v>
      </c>
      <c r="R10" s="1284">
        <f>'Capital Costs Summary'!Q39-'Capital Costs Summary'!Q37</f>
        <v>613.69703036369697</v>
      </c>
      <c r="S10" s="1284">
        <v>45</v>
      </c>
      <c r="T10" s="1284">
        <f>S10*(1+'CONE Calcs'!Inflation)^7</f>
        <v>52.584255629996072</v>
      </c>
      <c r="U10" s="1284">
        <f>R10-T10</f>
        <v>561.11277473370092</v>
      </c>
      <c r="V10" s="353"/>
      <c r="W10" s="353"/>
      <c r="X10" s="353"/>
      <c r="Y10" s="353"/>
      <c r="Z10" s="353"/>
      <c r="AA10" s="353"/>
      <c r="AB10" s="353"/>
      <c r="AC10" s="353"/>
      <c r="AD10" s="353"/>
    </row>
    <row r="11" spans="1:30" s="353" customFormat="1">
      <c r="B11" s="1290" t="s">
        <v>971</v>
      </c>
      <c r="C11" s="1302" t="s">
        <v>343</v>
      </c>
      <c r="D11" s="1289">
        <f>'Capital Costs Summary'!G25+'Capital Costs Summary'!G37</f>
        <v>138.05097170664754</v>
      </c>
      <c r="E11" s="1289">
        <v>49</v>
      </c>
      <c r="F11" s="1285">
        <f>E11*(1+'CONE Calcs'!Inflation)^7</f>
        <v>57.258411685995725</v>
      </c>
      <c r="G11" s="1285">
        <f>D11-F11</f>
        <v>80.79256002065182</v>
      </c>
      <c r="H11" s="1285"/>
      <c r="I11" s="1290" t="s">
        <v>971</v>
      </c>
      <c r="J11" s="1302" t="s">
        <v>343</v>
      </c>
      <c r="K11" s="1289">
        <f>'Capital Costs Summary'!L25+'Capital Costs Summary'!L37</f>
        <v>96.596765350877192</v>
      </c>
      <c r="L11" s="1289">
        <v>56</v>
      </c>
      <c r="M11" s="1285">
        <f>L11*(1+'CONE Calcs'!Inflation)^7</f>
        <v>65.438184783995112</v>
      </c>
      <c r="N11" s="1285">
        <f>K11-M11</f>
        <v>31.15858056688208</v>
      </c>
      <c r="O11" s="1285"/>
      <c r="P11" s="1290" t="s">
        <v>971</v>
      </c>
      <c r="Q11" s="1302" t="s">
        <v>343</v>
      </c>
      <c r="R11" s="1289">
        <f>'Capital Costs Summary'!Q25+'Capital Costs Summary'!Q37</f>
        <v>262.89622956289622</v>
      </c>
      <c r="S11" s="1289">
        <v>113</v>
      </c>
      <c r="T11" s="1285">
        <f>S11*(1+'CONE Calcs'!Inflation)^7</f>
        <v>132.04490858199014</v>
      </c>
      <c r="U11" s="1285">
        <f>R11-T11</f>
        <v>130.85132098090608</v>
      </c>
    </row>
    <row r="12" spans="1:30" s="1277" customFormat="1">
      <c r="A12" s="353"/>
      <c r="B12" s="1300" t="s">
        <v>972</v>
      </c>
      <c r="C12" s="1301" t="s">
        <v>343</v>
      </c>
      <c r="D12" s="1284">
        <v>69</v>
      </c>
      <c r="E12" s="1284">
        <v>47</v>
      </c>
      <c r="F12" s="1284">
        <f>E12*(1+'CONE Calcs'!Inflation)^7</f>
        <v>54.921333657995902</v>
      </c>
      <c r="G12" s="1284">
        <f>D12-F12</f>
        <v>14.078666342004098</v>
      </c>
      <c r="H12" s="1285"/>
      <c r="I12" s="1300" t="s">
        <v>972</v>
      </c>
      <c r="J12" s="1301" t="s">
        <v>343</v>
      </c>
      <c r="K12" s="1284">
        <v>95</v>
      </c>
      <c r="L12" s="1284">
        <v>78</v>
      </c>
      <c r="M12" s="1284">
        <f>L12*(1+'CONE Calcs'!Inflation)^7</f>
        <v>91.146043091993192</v>
      </c>
      <c r="N12" s="1284">
        <f>K12-M12</f>
        <v>3.8539569080068077</v>
      </c>
      <c r="O12" s="1285"/>
      <c r="P12" s="1300" t="s">
        <v>972</v>
      </c>
      <c r="Q12" s="1301" t="s">
        <v>343</v>
      </c>
      <c r="R12" s="1284">
        <v>200</v>
      </c>
      <c r="S12" s="1284">
        <v>87</v>
      </c>
      <c r="T12" s="1284">
        <f>S12*(1+'CONE Calcs'!Inflation)^7</f>
        <v>101.66289421799242</v>
      </c>
      <c r="U12" s="1284">
        <f>R12-T12</f>
        <v>98.337105782007583</v>
      </c>
      <c r="V12" s="353"/>
      <c r="W12" s="353"/>
      <c r="X12" s="353"/>
      <c r="Y12" s="353"/>
      <c r="Z12" s="353"/>
      <c r="AA12" s="353"/>
      <c r="AB12" s="353"/>
      <c r="AC12" s="353"/>
      <c r="AD12" s="353"/>
    </row>
    <row r="13" spans="1:30" s="353" customFormat="1">
      <c r="B13" s="1293" t="s">
        <v>976</v>
      </c>
      <c r="C13" s="1303" t="s">
        <v>343</v>
      </c>
      <c r="D13" s="1292">
        <f>SUM(D6,D10,D11,D12)</f>
        <v>1652.3619282320035</v>
      </c>
      <c r="E13" s="1292">
        <f>SUM(E6,E10,E11,E12)</f>
        <v>1154</v>
      </c>
      <c r="F13" s="1292">
        <f>E13*(1+'CONE Calcs'!Inflation)^7</f>
        <v>1348.4940221558993</v>
      </c>
      <c r="G13" s="1292">
        <f>D13-F13</f>
        <v>303.86790607610419</v>
      </c>
      <c r="H13" s="1292"/>
      <c r="I13" s="1293" t="s">
        <v>976</v>
      </c>
      <c r="J13" s="1303" t="s">
        <v>343</v>
      </c>
      <c r="K13" s="1292">
        <f>SUM(K6,K10,K11,K12)</f>
        <v>1202.9276315789473</v>
      </c>
      <c r="L13" s="1292">
        <f>SUM(L6,L10,L11,L12)</f>
        <v>1295</v>
      </c>
      <c r="M13" s="1292">
        <f>L13*(1+'CONE Calcs'!Inflation)^7</f>
        <v>1513.2580231298871</v>
      </c>
      <c r="N13" s="1292">
        <f>K13-M13</f>
        <v>-310.33039155093979</v>
      </c>
      <c r="O13" s="1292"/>
      <c r="P13" s="1293" t="s">
        <v>976</v>
      </c>
      <c r="Q13" s="1303" t="s">
        <v>343</v>
      </c>
      <c r="R13" s="1292">
        <f>SUM(R6,R10,R11,R12)</f>
        <v>3262.6459793126451</v>
      </c>
      <c r="S13" s="1292">
        <f>SUM(S6,S10,S11,S12)</f>
        <v>2495</v>
      </c>
      <c r="T13" s="1292">
        <f>S13*(1+'CONE Calcs'!Inflation)^7</f>
        <v>2915.5048399297825</v>
      </c>
      <c r="U13" s="1292">
        <f>R13-T13</f>
        <v>347.14113938286255</v>
      </c>
    </row>
    <row r="14" spans="1:30" s="353" customFormat="1">
      <c r="B14" s="1278" t="s">
        <v>293</v>
      </c>
      <c r="C14" s="1304" t="s">
        <v>403</v>
      </c>
      <c r="D14" s="1284">
        <v>32</v>
      </c>
      <c r="E14" s="1284">
        <v>30</v>
      </c>
      <c r="F14" s="1286">
        <f>E14*(1+'CONE Calcs'!Inflation)^7</f>
        <v>35.056170419997386</v>
      </c>
      <c r="G14" s="1284">
        <f>D14-F14</f>
        <v>-3.056170419997386</v>
      </c>
      <c r="H14" s="1285"/>
      <c r="I14" s="1278" t="s">
        <v>293</v>
      </c>
      <c r="J14" s="1304" t="s">
        <v>403</v>
      </c>
      <c r="K14" s="1284">
        <v>28</v>
      </c>
      <c r="L14" s="1284">
        <v>16</v>
      </c>
      <c r="M14" s="1284">
        <f>L14*(1+'CONE Calcs'!Inflation)^7</f>
        <v>18.696624223998604</v>
      </c>
      <c r="N14" s="1284">
        <f>K14-M14</f>
        <v>9.3033757760013955</v>
      </c>
      <c r="O14" s="1285"/>
      <c r="P14" s="1278" t="s">
        <v>293</v>
      </c>
      <c r="Q14" s="1304" t="s">
        <v>403</v>
      </c>
      <c r="R14" s="1284">
        <v>79</v>
      </c>
      <c r="S14" s="1284">
        <v>41</v>
      </c>
      <c r="T14" s="1284">
        <f>S14*(1+'CONE Calcs'!Inflation)^7</f>
        <v>47.910099573996426</v>
      </c>
      <c r="U14" s="1284">
        <f>R14-T14</f>
        <v>31.089900426003574</v>
      </c>
    </row>
    <row r="15" spans="1:30" ht="6" customHeight="1">
      <c r="A15" s="353"/>
      <c r="B15" s="1275"/>
      <c r="C15" s="1272"/>
      <c r="D15" s="1276"/>
      <c r="E15" s="1261"/>
      <c r="F15" s="1276"/>
      <c r="G15" s="1276"/>
      <c r="H15" s="353"/>
      <c r="I15" s="1275"/>
      <c r="J15" s="1272"/>
      <c r="K15" s="1276"/>
      <c r="L15" s="1261"/>
      <c r="M15" s="1276"/>
      <c r="N15" s="1276"/>
      <c r="O15" s="353"/>
      <c r="P15" s="1275"/>
      <c r="Q15" s="1272"/>
      <c r="R15" s="1276"/>
      <c r="S15" s="1261"/>
      <c r="T15" s="1276"/>
      <c r="U15" s="1276"/>
      <c r="V15" s="353"/>
      <c r="W15" s="353"/>
      <c r="X15" s="353"/>
      <c r="Y15" s="353"/>
      <c r="Z15" s="353"/>
      <c r="AA15" s="353"/>
      <c r="AB15" s="353"/>
      <c r="AC15" s="353"/>
      <c r="AD15" s="353"/>
    </row>
    <row r="16" spans="1:30" ht="6" customHeight="1">
      <c r="A16" s="353"/>
      <c r="B16" s="1274"/>
      <c r="C16" s="1273"/>
      <c r="F16" s="1205"/>
      <c r="H16" s="353"/>
      <c r="I16" s="1274"/>
      <c r="J16" s="1273"/>
      <c r="M16" s="1205"/>
      <c r="O16" s="353"/>
      <c r="P16" s="1274"/>
      <c r="Q16" s="1273"/>
      <c r="T16" s="1205"/>
      <c r="V16" s="353"/>
      <c r="W16" s="353"/>
      <c r="X16" s="353"/>
      <c r="Y16" s="353"/>
      <c r="Z16" s="353"/>
      <c r="AA16" s="353"/>
      <c r="AB16" s="353"/>
      <c r="AC16" s="353"/>
      <c r="AD16" s="353"/>
    </row>
    <row r="17" spans="1:30" s="1277" customFormat="1">
      <c r="A17" s="353"/>
      <c r="B17" s="1278" t="s">
        <v>344</v>
      </c>
      <c r="C17" s="1304" t="s">
        <v>258</v>
      </c>
      <c r="D17" s="1282">
        <v>7.1999999999999995E-2</v>
      </c>
      <c r="E17" s="1282">
        <v>6.3E-2</v>
      </c>
      <c r="F17" s="1282">
        <v>6.3E-2</v>
      </c>
      <c r="G17" s="1283">
        <f t="shared" ref="G17:G22" si="2">D17-F17</f>
        <v>8.9999999999999941E-3</v>
      </c>
      <c r="H17" s="353"/>
      <c r="I17" s="1278" t="s">
        <v>344</v>
      </c>
      <c r="J17" s="1304" t="s">
        <v>258</v>
      </c>
      <c r="K17" s="1282">
        <v>7.1999999999999995E-2</v>
      </c>
      <c r="L17" s="1282">
        <v>6.3E-2</v>
      </c>
      <c r="M17" s="1282">
        <v>6.3E-2</v>
      </c>
      <c r="N17" s="1283">
        <f t="shared" ref="N17:N22" si="3">K17-M17</f>
        <v>8.9999999999999941E-3</v>
      </c>
      <c r="O17" s="353"/>
      <c r="P17" s="1278" t="s">
        <v>344</v>
      </c>
      <c r="Q17" s="1304" t="s">
        <v>258</v>
      </c>
      <c r="R17" s="1282">
        <v>7.1999999999999995E-2</v>
      </c>
      <c r="S17" s="1282">
        <v>6.3E-2</v>
      </c>
      <c r="T17" s="1282">
        <v>6.3E-2</v>
      </c>
      <c r="U17" s="1283">
        <f t="shared" ref="U17:U22" si="4">R17-T17</f>
        <v>8.9999999999999941E-3</v>
      </c>
      <c r="V17" s="353"/>
      <c r="W17" s="353"/>
      <c r="X17" s="353"/>
      <c r="Y17" s="353"/>
      <c r="Z17" s="353"/>
      <c r="AA17" s="353"/>
      <c r="AB17" s="353"/>
      <c r="AC17" s="353"/>
      <c r="AD17" s="353"/>
    </row>
    <row r="18" spans="1:30" s="353" customFormat="1">
      <c r="B18" s="1280" t="s">
        <v>328</v>
      </c>
      <c r="C18" s="1305" t="s">
        <v>333</v>
      </c>
      <c r="D18" s="353">
        <v>16.100000000000001</v>
      </c>
      <c r="E18" s="353">
        <f>E22+E21</f>
        <v>13.1</v>
      </c>
      <c r="F18" s="1281">
        <f>E18*(1+'CONE Calcs'!Inflation)^7</f>
        <v>15.307861083398857</v>
      </c>
      <c r="G18" s="1281">
        <f t="shared" si="2"/>
        <v>0.79213891660114477</v>
      </c>
      <c r="I18" s="1280" t="s">
        <v>328</v>
      </c>
      <c r="J18" s="1305" t="s">
        <v>333</v>
      </c>
      <c r="K18" s="1281">
        <v>12.6</v>
      </c>
      <c r="L18" s="353">
        <f>L22+L21</f>
        <v>14.100000000000001</v>
      </c>
      <c r="M18" s="1281">
        <f>L18*(1+'CONE Calcs'!Inflation)^7</f>
        <v>16.476400097398773</v>
      </c>
      <c r="N18" s="1281">
        <f t="shared" si="3"/>
        <v>-3.8764000973987738</v>
      </c>
      <c r="P18" s="1280" t="s">
        <v>328</v>
      </c>
      <c r="Q18" s="1305" t="s">
        <v>333</v>
      </c>
      <c r="R18" s="1281">
        <v>23.9</v>
      </c>
      <c r="S18" s="1281">
        <f>S22+S21</f>
        <v>26</v>
      </c>
      <c r="T18" s="1281">
        <f>S18*(1+'CONE Calcs'!Inflation)^7</f>
        <v>30.382014363997733</v>
      </c>
      <c r="U18" s="1281">
        <f t="shared" si="4"/>
        <v>-6.4820143639977346</v>
      </c>
    </row>
    <row r="19" spans="1:30" s="353" customFormat="1">
      <c r="B19" s="1295" t="s">
        <v>345</v>
      </c>
      <c r="C19" s="1304" t="s">
        <v>333</v>
      </c>
      <c r="D19" s="1279">
        <f>D18-D20</f>
        <v>13.433333333333335</v>
      </c>
      <c r="E19" s="1279">
        <f>E18-E20</f>
        <v>10.6</v>
      </c>
      <c r="F19" s="1307">
        <f>E19*(1+'CONE Calcs'!Inflation)^7</f>
        <v>12.386513548399074</v>
      </c>
      <c r="G19" s="1279">
        <f t="shared" si="2"/>
        <v>1.0468197849342609</v>
      </c>
      <c r="H19" s="1277"/>
      <c r="I19" s="1295" t="s">
        <v>345</v>
      </c>
      <c r="J19" s="1304" t="s">
        <v>333</v>
      </c>
      <c r="K19" s="1279">
        <f>K18-K20</f>
        <v>10.266666666666666</v>
      </c>
      <c r="L19" s="1279">
        <f>L18-L20</f>
        <v>12.766666666666667</v>
      </c>
      <c r="M19" s="1307">
        <f>L19*(1+'CONE Calcs'!Inflation)^7</f>
        <v>14.918348078732221</v>
      </c>
      <c r="N19" s="1279">
        <f t="shared" si="3"/>
        <v>-4.651681412065555</v>
      </c>
      <c r="O19" s="1277"/>
      <c r="P19" s="1295" t="s">
        <v>345</v>
      </c>
      <c r="Q19" s="1304" t="s">
        <v>333</v>
      </c>
      <c r="R19" s="1279">
        <f>R18-R20</f>
        <v>17.316666666666666</v>
      </c>
      <c r="S19" s="1279">
        <f>S18-S20</f>
        <v>22.583333333333332</v>
      </c>
      <c r="T19" s="1307">
        <f>S19*(1+'CONE Calcs'!Inflation)^7</f>
        <v>26.389506066164696</v>
      </c>
      <c r="U19" s="1279">
        <f t="shared" si="4"/>
        <v>-9.0728393994980294</v>
      </c>
    </row>
    <row r="20" spans="1:30" s="353" customFormat="1">
      <c r="B20" s="1294" t="s">
        <v>293</v>
      </c>
      <c r="C20" s="1305" t="s">
        <v>333</v>
      </c>
      <c r="D20" s="1281">
        <f>D14/12</f>
        <v>2.6666666666666665</v>
      </c>
      <c r="E20" s="1281">
        <f>E14/12</f>
        <v>2.5</v>
      </c>
      <c r="F20" s="1308">
        <f>E20*(1+'CONE Calcs'!Inflation)^7</f>
        <v>2.9213475349997822</v>
      </c>
      <c r="G20" s="1309">
        <f t="shared" si="2"/>
        <v>-0.25468086833311565</v>
      </c>
      <c r="I20" s="1294" t="s">
        <v>293</v>
      </c>
      <c r="J20" s="1305" t="s">
        <v>333</v>
      </c>
      <c r="K20" s="1281">
        <f>K14/12</f>
        <v>2.3333333333333335</v>
      </c>
      <c r="L20" s="1281">
        <f>L14/12</f>
        <v>1.3333333333333333</v>
      </c>
      <c r="M20" s="1308">
        <f>L20*(1+'CONE Calcs'!Inflation)^7</f>
        <v>1.5580520186665503</v>
      </c>
      <c r="N20" s="1309">
        <f t="shared" si="3"/>
        <v>0.77528131466678318</v>
      </c>
      <c r="P20" s="1294" t="s">
        <v>293</v>
      </c>
      <c r="Q20" s="1305" t="s">
        <v>333</v>
      </c>
      <c r="R20" s="1281">
        <f>R14/12</f>
        <v>6.583333333333333</v>
      </c>
      <c r="S20" s="1281">
        <f>S14/12</f>
        <v>3.4166666666666665</v>
      </c>
      <c r="T20" s="1308">
        <f>S20*(1+'CONE Calcs'!Inflation)^7</f>
        <v>3.9925082978330351</v>
      </c>
      <c r="U20" s="1309">
        <f t="shared" si="4"/>
        <v>2.590825035500298</v>
      </c>
    </row>
    <row r="21" spans="1:30" s="1277" customFormat="1">
      <c r="A21" s="353"/>
      <c r="B21" s="1278" t="s">
        <v>977</v>
      </c>
      <c r="C21" s="1304" t="s">
        <v>333</v>
      </c>
      <c r="D21" s="1279">
        <v>2.7</v>
      </c>
      <c r="E21" s="1277">
        <v>2.9</v>
      </c>
      <c r="F21" s="1279">
        <f>E21*(1+'CONE Calcs'!Inflation)^7</f>
        <v>3.3887631405997469</v>
      </c>
      <c r="G21" s="1279">
        <f t="shared" si="2"/>
        <v>-0.68876314059974675</v>
      </c>
      <c r="H21" s="353"/>
      <c r="I21" s="1278" t="s">
        <v>977</v>
      </c>
      <c r="J21" s="1304" t="s">
        <v>333</v>
      </c>
      <c r="K21" s="1279">
        <v>3.8</v>
      </c>
      <c r="L21" s="1277">
        <v>3.2</v>
      </c>
      <c r="M21" s="1279">
        <f>L21*(1+'CONE Calcs'!Inflation)^7</f>
        <v>3.7393248447997212</v>
      </c>
      <c r="N21" s="1279">
        <f t="shared" si="3"/>
        <v>6.0675155200278663E-2</v>
      </c>
      <c r="O21" s="353"/>
      <c r="P21" s="1278" t="s">
        <v>977</v>
      </c>
      <c r="Q21" s="1304" t="s">
        <v>333</v>
      </c>
      <c r="R21" s="1279">
        <v>27.5</v>
      </c>
      <c r="S21" s="1277">
        <v>21.3</v>
      </c>
      <c r="T21" s="1279">
        <f>S21*(1+'CONE Calcs'!Inflation)^7</f>
        <v>24.889880998198144</v>
      </c>
      <c r="U21" s="1279">
        <f t="shared" si="4"/>
        <v>2.6101190018018556</v>
      </c>
      <c r="V21" s="353"/>
      <c r="W21" s="353"/>
      <c r="X21" s="353"/>
      <c r="Y21" s="353"/>
      <c r="Z21" s="353"/>
      <c r="AA21" s="353"/>
      <c r="AB21" s="353"/>
      <c r="AC21" s="353"/>
      <c r="AD21" s="353"/>
    </row>
    <row r="22" spans="1:30" s="353" customFormat="1">
      <c r="B22" s="1291" t="s">
        <v>865</v>
      </c>
      <c r="C22" s="1306" t="s">
        <v>333</v>
      </c>
      <c r="D22" s="1299">
        <v>13.4</v>
      </c>
      <c r="E22" s="1299">
        <v>10.199999999999999</v>
      </c>
      <c r="F22" s="1298">
        <f>E22*(1+'CONE Calcs'!Inflation)^7</f>
        <v>11.919097942799109</v>
      </c>
      <c r="G22" s="1298">
        <f t="shared" si="2"/>
        <v>1.4809020572008915</v>
      </c>
      <c r="I22" s="1291" t="s">
        <v>865</v>
      </c>
      <c r="J22" s="1306" t="s">
        <v>333</v>
      </c>
      <c r="K22" s="1298">
        <v>8.8699999999999992</v>
      </c>
      <c r="L22" s="1299">
        <v>10.9</v>
      </c>
      <c r="M22" s="1298">
        <f>M18-M21</f>
        <v>12.737075252599052</v>
      </c>
      <c r="N22" s="1298">
        <f t="shared" si="3"/>
        <v>-3.8670752525990526</v>
      </c>
      <c r="O22" s="1167"/>
      <c r="P22" s="1291" t="s">
        <v>865</v>
      </c>
      <c r="Q22" s="1306" t="s">
        <v>333</v>
      </c>
      <c r="R22" s="1298">
        <v>-3.6</v>
      </c>
      <c r="S22" s="1298">
        <v>4.7</v>
      </c>
      <c r="T22" s="1298">
        <f>T18-T21</f>
        <v>5.4921333657995888</v>
      </c>
      <c r="U22" s="1298">
        <f t="shared" si="4"/>
        <v>-9.0921333657995884</v>
      </c>
    </row>
    <row r="23" spans="1:30" ht="6" customHeight="1" thickBot="1">
      <c r="B23" s="157"/>
      <c r="C23" s="157"/>
      <c r="D23" s="157"/>
      <c r="E23" s="157"/>
      <c r="F23" s="157"/>
      <c r="G23" s="157"/>
      <c r="H23" s="353"/>
      <c r="I23" s="157"/>
      <c r="J23" s="157"/>
      <c r="K23" s="157"/>
      <c r="L23" s="157"/>
      <c r="M23" s="157"/>
      <c r="N23" s="157"/>
      <c r="P23" s="157"/>
      <c r="Q23" s="157"/>
      <c r="R23" s="157"/>
      <c r="S23" s="157"/>
      <c r="T23" s="157"/>
      <c r="U23" s="157"/>
    </row>
    <row r="24" spans="1:30" ht="6" customHeight="1" thickTop="1">
      <c r="H24" s="353"/>
    </row>
    <row r="25" spans="1:30">
      <c r="D25" s="489"/>
      <c r="E25" s="489"/>
      <c r="K25" s="489"/>
      <c r="L25" s="489"/>
      <c r="R25" s="489"/>
      <c r="S25" s="48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tabColor theme="3"/>
  </sheetPr>
  <dimension ref="A1:BI133"/>
  <sheetViews>
    <sheetView view="pageBreakPreview" zoomScaleNormal="85" zoomScaleSheetLayoutView="100" workbookViewId="0">
      <selection activeCell="D13" sqref="D13"/>
    </sheetView>
  </sheetViews>
  <sheetFormatPr defaultColWidth="8" defaultRowHeight="12.75" outlineLevelRow="1"/>
  <cols>
    <col min="1" max="2" width="3.140625" style="16" customWidth="1"/>
    <col min="3" max="3" width="27.7109375" style="16" customWidth="1"/>
    <col min="4" max="4" width="14.7109375" style="16" customWidth="1"/>
    <col min="5" max="7" width="13.7109375" style="16" customWidth="1"/>
    <col min="8" max="14" width="9.7109375" style="16" customWidth="1"/>
    <col min="15" max="15" width="9.5703125" style="16" customWidth="1"/>
    <col min="16" max="54" width="9.7109375" style="16" customWidth="1"/>
    <col min="55" max="16384" width="8" style="16"/>
  </cols>
  <sheetData>
    <row r="1" spans="2:12" s="1" customFormat="1" ht="7.5" customHeight="1"/>
    <row r="2" spans="2:12" s="1" customFormat="1" ht="25.5">
      <c r="B2" s="2" t="s">
        <v>0</v>
      </c>
    </row>
    <row r="3" spans="2:12" s="1" customFormat="1" ht="12.75" customHeight="1">
      <c r="B3" s="2"/>
    </row>
    <row r="4" spans="2:12" s="3" customFormat="1" ht="15.75">
      <c r="B4" s="3">
        <v>1</v>
      </c>
      <c r="C4" s="3" t="s">
        <v>56</v>
      </c>
      <c r="D4" s="5"/>
      <c r="E4" s="5"/>
    </row>
    <row r="5" spans="2:12" s="6" customFormat="1">
      <c r="E5" s="8"/>
      <c r="F5" s="8"/>
      <c r="G5" s="8"/>
    </row>
    <row r="6" spans="2:12" s="6" customFormat="1">
      <c r="C6" s="6" t="s">
        <v>57</v>
      </c>
      <c r="D6" s="139" t="s">
        <v>101</v>
      </c>
      <c r="E6" s="66" t="s">
        <v>66</v>
      </c>
      <c r="F6" s="66" t="s">
        <v>67</v>
      </c>
      <c r="G6" s="66" t="s">
        <v>101</v>
      </c>
      <c r="H6" s="66" t="s">
        <v>406</v>
      </c>
      <c r="I6" s="66"/>
    </row>
    <row r="7" spans="2:12" s="6" customFormat="1">
      <c r="C7" s="137" t="s">
        <v>880</v>
      </c>
      <c r="D7" s="139" t="s">
        <v>894</v>
      </c>
      <c r="E7" s="305" t="s">
        <v>894</v>
      </c>
      <c r="F7" s="305" t="s">
        <v>895</v>
      </c>
      <c r="G7" s="305" t="s">
        <v>896</v>
      </c>
      <c r="H7" s="66"/>
      <c r="I7" s="66"/>
    </row>
    <row r="8" spans="2:12" s="6" customFormat="1">
      <c r="C8" s="137"/>
      <c r="D8" s="139"/>
      <c r="E8" s="305"/>
      <c r="F8" s="305"/>
      <c r="G8" s="305"/>
      <c r="H8" s="66"/>
      <c r="I8" s="66"/>
    </row>
    <row r="9" spans="2:12" s="6" customFormat="1">
      <c r="C9" s="137" t="s">
        <v>331</v>
      </c>
      <c r="D9" s="1102" t="s">
        <v>149</v>
      </c>
      <c r="E9" s="305" t="s">
        <v>150</v>
      </c>
      <c r="F9" s="305" t="s">
        <v>149</v>
      </c>
      <c r="G9" s="305"/>
      <c r="H9" s="66"/>
      <c r="I9" s="66"/>
    </row>
    <row r="10" spans="2:12" s="6" customFormat="1">
      <c r="D10" s="14"/>
      <c r="E10" s="8"/>
      <c r="F10" s="68"/>
      <c r="G10" s="8"/>
      <c r="I10" s="413"/>
      <c r="J10" s="437"/>
      <c r="K10" s="437"/>
      <c r="L10" s="137"/>
    </row>
    <row r="11" spans="2:12" s="6" customFormat="1">
      <c r="C11" s="6" t="s">
        <v>58</v>
      </c>
      <c r="D11" s="445">
        <f>INDEX('Cost Assumptions'!$D$12:$G$12,MATCH(Technology,'Cost Assumptions'!$D$1:$G$1,0))</f>
        <v>59.940000000000005</v>
      </c>
      <c r="E11" s="66"/>
      <c r="H11" s="66"/>
      <c r="I11" s="137"/>
      <c r="J11" s="412"/>
    </row>
    <row r="12" spans="2:12" s="6" customFormat="1">
      <c r="C12" s="137" t="s">
        <v>407</v>
      </c>
      <c r="D12" s="436">
        <f>INDEX('Unit Specifications'!$C$21:$F$21,MATCH(Technology,'Unit Specifications'!$C$1:$F$1,0))</f>
        <v>0.25</v>
      </c>
      <c r="E12" s="66"/>
      <c r="I12" s="137"/>
    </row>
    <row r="13" spans="2:12" s="6" customFormat="1">
      <c r="C13" s="137" t="s">
        <v>313</v>
      </c>
      <c r="D13" s="436">
        <f>INDEX('Unit Specifications'!$C$20:$F$20,MATCH(Technology,'Unit Specifications'!$C$1:$F$1,0))</f>
        <v>0.35</v>
      </c>
      <c r="E13" s="66"/>
      <c r="I13" s="137"/>
      <c r="J13" s="412"/>
    </row>
    <row r="14" spans="2:12" s="6" customFormat="1">
      <c r="C14" s="137"/>
      <c r="D14" s="436"/>
      <c r="E14" s="66"/>
      <c r="I14" s="137"/>
      <c r="J14" s="412"/>
    </row>
    <row r="15" spans="2:12" s="6" customFormat="1">
      <c r="C15" s="15" t="s">
        <v>74</v>
      </c>
      <c r="D15" s="1161">
        <f>'Construction Cashflows'!$G$26</f>
        <v>195.57413073893059</v>
      </c>
      <c r="E15" s="66"/>
      <c r="F15" s="66"/>
      <c r="G15" s="283"/>
      <c r="I15" s="137"/>
    </row>
    <row r="16" spans="2:12" s="6" customFormat="1">
      <c r="C16" s="15" t="s">
        <v>61</v>
      </c>
      <c r="D16" s="101">
        <f>$D$15*1000/Plant_Capacity</f>
        <v>3262.8316773261695</v>
      </c>
      <c r="E16" s="8"/>
      <c r="F16" s="101"/>
      <c r="G16" s="137"/>
      <c r="I16" s="137"/>
    </row>
    <row r="17" spans="2:7" s="6" customFormat="1">
      <c r="C17" s="15" t="s">
        <v>75</v>
      </c>
      <c r="D17" s="1161">
        <f>'Construction Cashflows'!$G$27*(1-ITC/2)</f>
        <v>187.83953236555047</v>
      </c>
      <c r="E17" s="66"/>
      <c r="F17" s="8"/>
      <c r="G17" s="8"/>
    </row>
    <row r="18" spans="2:7" s="6" customFormat="1">
      <c r="C18" s="15" t="s">
        <v>60</v>
      </c>
      <c r="D18" s="101">
        <f>$D$17*1000/Plant_Capacity</f>
        <v>3133.7926654245989</v>
      </c>
      <c r="E18" s="8"/>
      <c r="F18" s="8"/>
      <c r="G18" s="8"/>
    </row>
    <row r="19" spans="2:7" s="6" customFormat="1">
      <c r="C19" s="443" t="s">
        <v>300</v>
      </c>
      <c r="D19" s="1162">
        <f>'Construction Cashflows'!G25</f>
        <v>183.57499999999999</v>
      </c>
      <c r="E19" s="8"/>
      <c r="F19" s="8"/>
      <c r="G19" s="8"/>
    </row>
    <row r="20" spans="2:7" s="6" customFormat="1">
      <c r="C20" s="443" t="s">
        <v>375</v>
      </c>
      <c r="D20" s="101">
        <f>D19*1000/Plant_Capacity</f>
        <v>3062.6459793126455</v>
      </c>
      <c r="E20" s="490"/>
      <c r="F20" s="8"/>
      <c r="G20" s="8"/>
    </row>
    <row r="21" spans="2:7" s="6" customFormat="1">
      <c r="C21" s="443"/>
      <c r="D21" s="101"/>
      <c r="E21" s="490"/>
      <c r="F21" s="8"/>
      <c r="G21" s="8"/>
    </row>
    <row r="22" spans="2:7" s="6" customFormat="1">
      <c r="C22" s="443" t="s">
        <v>318</v>
      </c>
      <c r="D22" s="1160">
        <f>INDEX('Annual Updates Calcs'!$M$85:$P$85,MATCH(Technology,'Annual Updates Calcs'!$M$1:$P$1,0))</f>
        <v>79.39606272939605</v>
      </c>
      <c r="E22" s="477"/>
      <c r="F22" s="8"/>
      <c r="G22" s="8"/>
    </row>
    <row r="23" spans="2:7" s="6" customFormat="1">
      <c r="D23" s="7"/>
      <c r="E23" s="8"/>
      <c r="F23" s="8"/>
      <c r="G23" s="8"/>
    </row>
    <row r="24" spans="2:7" s="3" customFormat="1" ht="15.75">
      <c r="B24" s="3">
        <v>2</v>
      </c>
      <c r="C24" s="3" t="s">
        <v>1</v>
      </c>
      <c r="D24" s="4"/>
      <c r="E24" s="5"/>
      <c r="F24" s="5"/>
      <c r="G24" s="5"/>
    </row>
    <row r="25" spans="2:7" s="6" customFormat="1">
      <c r="D25" s="7"/>
      <c r="E25" s="8"/>
      <c r="F25" s="8"/>
      <c r="G25" s="8"/>
    </row>
    <row r="26" spans="2:7" s="6" customFormat="1">
      <c r="C26" s="6" t="s">
        <v>2</v>
      </c>
      <c r="D26" s="139">
        <v>20</v>
      </c>
      <c r="E26" s="8"/>
      <c r="F26" s="8"/>
      <c r="G26" s="8"/>
    </row>
    <row r="27" spans="2:7" s="6" customFormat="1">
      <c r="C27" s="6" t="s">
        <v>6</v>
      </c>
      <c r="D27" s="599" t="str">
        <f>INDEX('Cost Assumptions'!$D$42:$G$42,MATCH(Technology,'Cost Assumptions'!$D$1:$G$1,0))</f>
        <v>5yr MACRS</v>
      </c>
      <c r="E27" s="67"/>
      <c r="F27" s="67"/>
      <c r="G27" s="67"/>
    </row>
    <row r="28" spans="2:7" s="6" customFormat="1">
      <c r="C28" s="137" t="s">
        <v>860</v>
      </c>
      <c r="D28" s="599" t="str">
        <f>INDEX('Cost Assumptions'!$D$43:$G$43,MATCH(Technology,'Cost Assumptions'!$D$1:$G$1,0))</f>
        <v>PTC</v>
      </c>
      <c r="E28" s="67"/>
      <c r="F28" s="67"/>
      <c r="G28" s="67"/>
    </row>
    <row r="29" spans="2:7" s="6" customFormat="1">
      <c r="C29" s="137" t="s">
        <v>315</v>
      </c>
      <c r="D29" s="1191">
        <f>INDEX('Revenue Offsets'!$D$25:$G$25,MATCH(Technology,'Revenue Offsets'!$D$1:$G$1,0))</f>
        <v>25.706586949621773</v>
      </c>
      <c r="E29" s="8"/>
      <c r="F29" s="8"/>
      <c r="G29" s="8"/>
    </row>
    <row r="30" spans="2:7" s="6" customFormat="1">
      <c r="C30" s="137" t="s">
        <v>861</v>
      </c>
      <c r="D30" s="1154">
        <f>IF(D28="ITC",30%,0)</f>
        <v>0</v>
      </c>
      <c r="E30" s="8"/>
      <c r="F30" s="8"/>
      <c r="G30" s="8"/>
    </row>
    <row r="31" spans="2:7" s="6" customFormat="1">
      <c r="D31" s="139"/>
      <c r="E31" s="8"/>
      <c r="F31" s="8"/>
      <c r="G31" s="8"/>
    </row>
    <row r="32" spans="2:7" s="6" customFormat="1">
      <c r="C32" s="137" t="s">
        <v>336</v>
      </c>
      <c r="D32" s="1192">
        <f>INDEX('Revenue Offsets'!$D$23:$G$23,MATCH(Technology,'Revenue Offsets'!$D$1:$G$1,0))</f>
        <v>14.935849393498408</v>
      </c>
      <c r="E32" s="8"/>
      <c r="F32" s="8"/>
      <c r="G32" s="8"/>
    </row>
    <row r="33" spans="3:32" s="6" customFormat="1">
      <c r="C33" s="137" t="s">
        <v>322</v>
      </c>
      <c r="D33" s="1192">
        <f>INDEX('Revenue Offsets'!$D$24:$G$24,MATCH(Technology,'Revenue Offsets'!$D$1:$G$1,0))</f>
        <v>49.29736508937151</v>
      </c>
      <c r="E33" s="8"/>
      <c r="F33" s="8"/>
      <c r="G33" s="8"/>
    </row>
    <row r="34" spans="3:32" s="6" customFormat="1">
      <c r="C34" s="137" t="s">
        <v>335</v>
      </c>
      <c r="D34" s="1191">
        <f>INDEX('Revenue Offsets'!$D$26:$G$26,MATCH(Technology,'Revenue Offsets'!$D$1:$G$1,0))</f>
        <v>0</v>
      </c>
      <c r="E34" s="8"/>
      <c r="F34" s="8"/>
      <c r="G34" s="8"/>
    </row>
    <row r="35" spans="3:32" s="6" customFormat="1">
      <c r="D35" s="139"/>
      <c r="E35" s="8"/>
      <c r="F35" s="8"/>
      <c r="G35" s="8"/>
    </row>
    <row r="36" spans="3:32" s="6" customFormat="1">
      <c r="C36" s="6" t="s">
        <v>3</v>
      </c>
      <c r="D36" s="357">
        <v>0.5</v>
      </c>
      <c r="E36" s="8"/>
      <c r="F36" s="8"/>
      <c r="G36" s="8"/>
    </row>
    <row r="37" spans="3:32" s="6" customFormat="1">
      <c r="C37" s="6" t="s">
        <v>4</v>
      </c>
      <c r="D37" s="357">
        <v>5.1999999999999998E-2</v>
      </c>
      <c r="E37" s="613"/>
      <c r="F37" s="39"/>
      <c r="G37" s="613"/>
      <c r="H37" s="357"/>
      <c r="I37" s="39"/>
      <c r="J37" s="39"/>
      <c r="K37" s="39"/>
    </row>
    <row r="38" spans="3:32" s="6" customFormat="1">
      <c r="C38" s="6" t="s">
        <v>5</v>
      </c>
      <c r="D38" s="357">
        <v>0.113</v>
      </c>
      <c r="E38" s="8"/>
      <c r="F38" s="8"/>
      <c r="G38" s="8"/>
      <c r="L38" s="122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</row>
    <row r="39" spans="3:32" s="6" customFormat="1">
      <c r="C39" s="29" t="s">
        <v>44</v>
      </c>
      <c r="D39" s="357">
        <v>0.35</v>
      </c>
      <c r="E39" s="8"/>
      <c r="F39" s="8"/>
      <c r="G39" s="8"/>
      <c r="L39" s="122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</row>
    <row r="40" spans="3:32" s="6" customFormat="1">
      <c r="C40" s="29" t="s">
        <v>45</v>
      </c>
      <c r="D40" s="1199">
        <f>INDEX('Cost Assumptions'!$D$34:$G$34,MATCH(Technology,'Cost Assumptions'!$D$1:$G$1,0))</f>
        <v>8.9300000000000004E-2</v>
      </c>
      <c r="E40" s="8"/>
      <c r="F40" s="8"/>
      <c r="G40" s="8"/>
    </row>
    <row r="41" spans="3:32" s="6" customFormat="1">
      <c r="C41" s="29" t="s">
        <v>59</v>
      </c>
      <c r="D41" s="11">
        <v>0.40500000000000003</v>
      </c>
      <c r="E41" s="8"/>
      <c r="F41" s="8"/>
      <c r="G41" s="8"/>
    </row>
    <row r="42" spans="3:32" s="6" customFormat="1">
      <c r="C42" s="6" t="s">
        <v>17</v>
      </c>
      <c r="D42" s="479">
        <v>2.2499999999999999E-2</v>
      </c>
      <c r="E42" s="8"/>
      <c r="F42" s="8"/>
      <c r="G42" s="8"/>
    </row>
    <row r="43" spans="3:32" s="6" customFormat="1">
      <c r="C43" s="137" t="s">
        <v>159</v>
      </c>
      <c r="D43" s="479">
        <v>2.2499999999999999E-2</v>
      </c>
      <c r="E43" s="8"/>
      <c r="F43" s="8"/>
      <c r="G43" s="8"/>
    </row>
    <row r="44" spans="3:32" s="9" customFormat="1">
      <c r="C44" s="10" t="s">
        <v>18</v>
      </c>
      <c r="D44" s="11">
        <f>Equity_Rate*(1-Debt_Fraction)+Debt_Rate*Debt_Fraction*(1-Tax_Rate)</f>
        <v>7.1970000000000006E-2</v>
      </c>
      <c r="E44" s="12"/>
      <c r="F44" s="12"/>
      <c r="G44" s="12"/>
    </row>
    <row r="45" spans="3:32" s="9" customFormat="1">
      <c r="C45" s="10" t="s">
        <v>19</v>
      </c>
      <c r="D45" s="13">
        <f>(1+ATWACC)/(1+Inflation)-1</f>
        <v>4.8381418092909634E-2</v>
      </c>
      <c r="E45" s="12"/>
      <c r="F45" s="12"/>
      <c r="G45" s="12"/>
    </row>
    <row r="46" spans="3:32" s="9" customFormat="1">
      <c r="C46" s="10"/>
      <c r="D46" s="13"/>
      <c r="E46" s="12"/>
      <c r="F46" s="12"/>
      <c r="G46" s="12"/>
    </row>
    <row r="47" spans="3:32" s="9" customFormat="1">
      <c r="C47" s="15" t="s">
        <v>20</v>
      </c>
      <c r="D47" s="357">
        <f>Debt_Rate</f>
        <v>5.1999999999999998E-2</v>
      </c>
      <c r="E47" s="12"/>
      <c r="F47" s="12"/>
      <c r="G47" s="12"/>
    </row>
    <row r="48" spans="3:32" s="6" customFormat="1">
      <c r="C48" s="6" t="s">
        <v>73</v>
      </c>
      <c r="D48" s="358">
        <f>Debt_Fraction</f>
        <v>0.5</v>
      </c>
      <c r="E48" s="8"/>
    </row>
    <row r="49" spans="2:54" s="6" customFormat="1">
      <c r="D49" s="358"/>
      <c r="E49" s="8"/>
    </row>
    <row r="50" spans="2:54" s="6" customFormat="1">
      <c r="D50" s="8"/>
      <c r="E50" s="8"/>
    </row>
    <row r="51" spans="2:54">
      <c r="D51" s="17"/>
      <c r="E51" s="17"/>
    </row>
    <row r="52" spans="2:54" s="1" customFormat="1" ht="25.5">
      <c r="B52" s="2" t="s">
        <v>21</v>
      </c>
      <c r="C52" s="2"/>
    </row>
    <row r="53" spans="2:54">
      <c r="D53" s="17"/>
      <c r="E53" s="17"/>
    </row>
    <row r="54" spans="2:54" s="18" customFormat="1">
      <c r="C54" s="18" t="s">
        <v>55</v>
      </c>
    </row>
    <row r="55" spans="2:54" s="57" customFormat="1" ht="4.5" customHeight="1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</row>
    <row r="56" spans="2:54" s="57" customFormat="1">
      <c r="B56" s="18"/>
      <c r="C56" s="18"/>
      <c r="D56" s="124" t="s">
        <v>54</v>
      </c>
      <c r="E56" s="304">
        <f>(1+ATWACC)/(1+Escalation_Rate)-1</f>
        <v>4.8381418092909634E-2</v>
      </c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</row>
    <row r="57" spans="2:54" s="57" customFormat="1" ht="4.5" customHeight="1" thickBot="1">
      <c r="B57" s="18"/>
      <c r="C57" s="103"/>
      <c r="D57" s="104"/>
      <c r="E57" s="105"/>
      <c r="F57" s="105"/>
      <c r="G57" s="105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</row>
    <row r="58" spans="2:54" s="57" customFormat="1" ht="26.25" thickTop="1">
      <c r="B58" s="18"/>
      <c r="C58" s="1348" t="s">
        <v>87</v>
      </c>
      <c r="D58" s="106" t="s">
        <v>47</v>
      </c>
      <c r="E58" s="107" t="s">
        <v>62</v>
      </c>
      <c r="F58" s="107" t="s">
        <v>62</v>
      </c>
      <c r="G58" s="107" t="s">
        <v>62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</row>
    <row r="59" spans="2:54" s="57" customFormat="1">
      <c r="B59" s="18"/>
      <c r="C59" s="1348"/>
      <c r="D59" s="107" t="s">
        <v>53</v>
      </c>
      <c r="E59" s="107" t="s">
        <v>52</v>
      </c>
      <c r="F59" s="107" t="s">
        <v>52</v>
      </c>
      <c r="G59" s="107" t="s">
        <v>52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</row>
    <row r="60" spans="2:54" s="43" customFormat="1">
      <c r="B60" s="9"/>
      <c r="C60" s="108"/>
      <c r="D60" s="109" t="s">
        <v>46</v>
      </c>
      <c r="E60" s="109" t="s">
        <v>49</v>
      </c>
      <c r="F60" s="110" t="s">
        <v>48</v>
      </c>
      <c r="G60" s="110" t="s">
        <v>215</v>
      </c>
      <c r="H60" s="18"/>
      <c r="I60" s="18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</row>
    <row r="61" spans="2:54" s="43" customFormat="1" ht="4.5" customHeight="1">
      <c r="B61" s="9"/>
      <c r="C61" s="111"/>
      <c r="D61" s="112"/>
      <c r="E61" s="112"/>
      <c r="F61" s="113"/>
      <c r="G61" s="113"/>
      <c r="H61" s="18"/>
      <c r="I61" s="18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</row>
    <row r="62" spans="2:54" s="43" customFormat="1">
      <c r="B62" s="9"/>
      <c r="C62" s="114" t="s">
        <v>88</v>
      </c>
      <c r="D62" s="313">
        <f>Plant_Capacity*Installed_Cost/10^3</f>
        <v>195.57413073893059</v>
      </c>
      <c r="E62" s="313">
        <f>-PMT(E$56,Economic_Life,$D62,0,1)*(1+ATWACC)^0.5/(1-Tax_Rate)</f>
        <v>25.691538403528039</v>
      </c>
      <c r="F62" s="313">
        <f>E62/Plant_Capacity*10^3</f>
        <v>428.62092765312036</v>
      </c>
      <c r="G62" s="313">
        <f>$F62/12</f>
        <v>35.71841063776003</v>
      </c>
      <c r="H62" s="460"/>
      <c r="I62" s="18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</row>
    <row r="63" spans="2:54" s="43" customFormat="1">
      <c r="B63" s="9"/>
      <c r="C63" s="114" t="s">
        <v>89</v>
      </c>
      <c r="D63" s="313">
        <f>(1-Tax_Rate)*NPV(ATWACC,$E$93:$BB$93)*(1+ATWACC)^0.5</f>
        <v>36.227386370088269</v>
      </c>
      <c r="E63" s="313">
        <f>-PMT(E$56,Economic_Life,$D63,0,1)*(1+ATWACC)^0.5/(1-Tax_Rate)</f>
        <v>4.7590000000000012</v>
      </c>
      <c r="F63" s="313">
        <f>E63/Plant_Capacity*10^3</f>
        <v>79.396062729396078</v>
      </c>
      <c r="G63" s="313">
        <f>$F63/12</f>
        <v>6.6163385607830065</v>
      </c>
      <c r="H63" s="451"/>
      <c r="I63" s="18"/>
      <c r="J63" s="9"/>
      <c r="K63" s="9"/>
      <c r="L63" s="9"/>
      <c r="M63" s="9"/>
      <c r="N63" s="9"/>
      <c r="O63" s="9"/>
      <c r="P63" s="9"/>
      <c r="Q63" s="9"/>
      <c r="R63" s="9"/>
      <c r="S63" s="439"/>
      <c r="T63" s="43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</row>
    <row r="64" spans="2:54" s="43" customFormat="1">
      <c r="B64" s="9"/>
      <c r="C64" s="114" t="s">
        <v>111</v>
      </c>
      <c r="D64" s="313">
        <f>-(NPV(ATWACC,$E$99:$BB$99)+NPV(ATWACC,$E$100:$BB$100))*(1+ATWACC)^0.5</f>
        <v>-34.043796594438163</v>
      </c>
      <c r="E64" s="313">
        <f>-PMT(E$56,Economic_Life,$D64,0,1)*(1+ATWACC)^0.5/(1-Tax_Rate)</f>
        <v>-4.4721533686653459</v>
      </c>
      <c r="F64" s="313">
        <f>E64/Plant_Capacity*10^3</f>
        <v>-74.610499977733483</v>
      </c>
      <c r="G64" s="313">
        <f>$F64/12</f>
        <v>-6.2175416648111232</v>
      </c>
      <c r="H64" s="1203"/>
      <c r="I64" s="18"/>
      <c r="J64" s="9"/>
      <c r="K64" s="9"/>
      <c r="L64" s="9"/>
      <c r="M64" s="9"/>
      <c r="N64" s="9"/>
      <c r="O64" s="9"/>
      <c r="P64" s="9"/>
      <c r="Q64" s="9"/>
      <c r="R64" s="9"/>
      <c r="S64" s="439"/>
      <c r="T64" s="43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</row>
    <row r="65" spans="2:54" s="43" customFormat="1">
      <c r="B65" s="9"/>
      <c r="C65" s="114" t="s">
        <v>90</v>
      </c>
      <c r="D65" s="313">
        <f>-Tax_Rate*NPV(ATWACC,$E$96:$BB$96)*(1+ATWACC)^0.5</f>
        <v>-66.923341569651399</v>
      </c>
      <c r="E65" s="313">
        <f>-PMT(E$56,Economic_Life,$D65,0,1)*(1+ATWACC)^0.5/(1-Tax_Rate)</f>
        <v>-8.7913651643646045</v>
      </c>
      <c r="F65" s="313">
        <f>E65/Plant_Capacity*10^3</f>
        <v>-146.66942216157165</v>
      </c>
      <c r="G65" s="313">
        <f>$F65/12</f>
        <v>-12.222451846797638</v>
      </c>
      <c r="H65" s="597"/>
      <c r="I65" s="18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</row>
    <row r="66" spans="2:54" s="43" customFormat="1" ht="4.5" customHeight="1">
      <c r="B66" s="9"/>
      <c r="C66" s="115"/>
      <c r="D66" s="752"/>
      <c r="E66" s="752"/>
      <c r="F66" s="752"/>
      <c r="G66" s="116"/>
      <c r="H66" s="451"/>
      <c r="I66" s="18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</row>
    <row r="67" spans="2:54" s="57" customFormat="1">
      <c r="B67" s="18"/>
      <c r="C67" s="117" t="s">
        <v>328</v>
      </c>
      <c r="D67" s="753">
        <f>SUM(D62:D65)</f>
        <v>130.83437894492928</v>
      </c>
      <c r="E67" s="753">
        <f>SUM(E62:E65)</f>
        <v>17.187019870498091</v>
      </c>
      <c r="F67" s="753">
        <f>SUM(F62:F65)</f>
        <v>286.7370682432113</v>
      </c>
      <c r="G67" s="753">
        <f>SUM(G62:G65)</f>
        <v>23.894755686934275</v>
      </c>
      <c r="H67" s="451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</row>
    <row r="68" spans="2:54" s="57" customFormat="1" ht="4.5" customHeight="1">
      <c r="B68" s="18"/>
      <c r="C68" s="118"/>
      <c r="D68" s="754"/>
      <c r="E68" s="755"/>
      <c r="F68" s="441"/>
      <c r="G68" s="121"/>
      <c r="H68" s="451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</row>
    <row r="69" spans="2:54" s="43" customFormat="1">
      <c r="B69" s="9"/>
      <c r="C69" s="137" t="s">
        <v>317</v>
      </c>
      <c r="D69" s="756" t="s">
        <v>152</v>
      </c>
      <c r="E69" s="313">
        <f>F69*Plant_Capacity/10^3</f>
        <v>10.743057751755536</v>
      </c>
      <c r="F69" s="313">
        <f>G69*12</f>
        <v>179.2301927219809</v>
      </c>
      <c r="G69" s="313">
        <f>EAS</f>
        <v>14.935849393498408</v>
      </c>
      <c r="H69" s="451"/>
      <c r="I69" s="1270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</row>
    <row r="70" spans="2:54" s="43" customFormat="1">
      <c r="B70" s="9"/>
      <c r="C70" s="134" t="s">
        <v>109</v>
      </c>
      <c r="D70" s="756" t="s">
        <v>152</v>
      </c>
      <c r="E70" s="313">
        <f>IF($D$33&gt;0,$D$33*Plant_Capacity*8760*$D$13/10^6,0)</f>
        <v>9.0596745385589426</v>
      </c>
      <c r="F70" s="313">
        <f>E70/Plant_Capacity*10^3</f>
        <v>151.14572136401304</v>
      </c>
      <c r="G70" s="313">
        <f>$F70/12</f>
        <v>12.595476780334421</v>
      </c>
      <c r="H70" s="451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</row>
    <row r="71" spans="2:54" s="43" customFormat="1">
      <c r="B71" s="9"/>
      <c r="C71" s="134" t="s">
        <v>331</v>
      </c>
      <c r="D71" s="756" t="s">
        <v>152</v>
      </c>
      <c r="E71" s="313">
        <f>F71*Plant_Capacity*D12/10^3</f>
        <v>0</v>
      </c>
      <c r="F71" s="313">
        <f>G71*12</f>
        <v>0</v>
      </c>
      <c r="G71" s="313">
        <f>IF(D9="Yes",Perf_Inc,0)</f>
        <v>0</v>
      </c>
      <c r="H71" s="451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5"/>
      <c r="U71" s="125"/>
      <c r="V71" s="125"/>
      <c r="W71" s="125"/>
      <c r="X71" s="125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  <c r="AI71" s="125"/>
      <c r="AJ71" s="125"/>
      <c r="AK71" s="125"/>
      <c r="AL71" s="125"/>
      <c r="AM71" s="125"/>
      <c r="AN71" s="125"/>
      <c r="AO71" s="125"/>
      <c r="AP71" s="125"/>
      <c r="AQ71" s="125"/>
      <c r="AR71" s="125"/>
      <c r="AS71" s="125"/>
      <c r="AT71" s="125"/>
      <c r="AU71" s="125"/>
      <c r="AV71" s="125"/>
      <c r="AW71" s="125"/>
      <c r="AX71" s="125"/>
      <c r="AY71" s="125"/>
      <c r="AZ71" s="125"/>
      <c r="BA71" s="125"/>
      <c r="BB71" s="125"/>
    </row>
    <row r="72" spans="2:54" s="43" customFormat="1" ht="4.5" customHeight="1">
      <c r="B72" s="9"/>
      <c r="C72" s="115"/>
      <c r="D72" s="116"/>
      <c r="E72" s="116"/>
      <c r="F72" s="116"/>
      <c r="G72" s="116"/>
      <c r="H72" s="451"/>
      <c r="I72" s="18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</row>
    <row r="73" spans="2:54" s="57" customFormat="1">
      <c r="B73" s="18"/>
      <c r="C73" s="117" t="s">
        <v>296</v>
      </c>
      <c r="D73" s="484" t="s">
        <v>152</v>
      </c>
      <c r="E73" s="753">
        <f>SUM(E68:E71)</f>
        <v>19.802732290314481</v>
      </c>
      <c r="F73" s="753">
        <f>SUM(F68:F71)</f>
        <v>330.37591408599394</v>
      </c>
      <c r="G73" s="753">
        <f>SUM(G68:G71)</f>
        <v>27.531326173832831</v>
      </c>
      <c r="H73" s="451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</row>
    <row r="74" spans="2:54" s="57" customFormat="1" ht="4.5" customHeight="1">
      <c r="B74" s="18"/>
      <c r="C74" s="118"/>
      <c r="D74" s="119"/>
      <c r="E74" s="120"/>
      <c r="F74" s="121"/>
      <c r="G74" s="121"/>
      <c r="H74" s="451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</row>
    <row r="75" spans="2:54" s="43" customFormat="1" ht="13.5" thickBot="1">
      <c r="B75" s="9"/>
      <c r="C75" s="121" t="s">
        <v>865</v>
      </c>
      <c r="D75" s="484" t="s">
        <v>152</v>
      </c>
      <c r="E75" s="441">
        <f>E67-E73</f>
        <v>-2.6157124198163899</v>
      </c>
      <c r="F75" s="441">
        <f>F67-F73</f>
        <v>-43.638845842782644</v>
      </c>
      <c r="G75" s="441">
        <f>G67-G73</f>
        <v>-3.636570486898556</v>
      </c>
      <c r="H75" s="451"/>
      <c r="I75" s="442" t="s">
        <v>213</v>
      </c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</row>
    <row r="76" spans="2:54" s="43" customFormat="1" ht="13.5" thickBot="1">
      <c r="B76" s="9"/>
      <c r="C76" s="121" t="s">
        <v>899</v>
      </c>
      <c r="D76" s="484"/>
      <c r="E76" s="441">
        <f>E75/$D$12</f>
        <v>-10.46284967926556</v>
      </c>
      <c r="F76" s="441">
        <f>F75/$D$12</f>
        <v>-174.55538337113057</v>
      </c>
      <c r="G76" s="441">
        <f>G75/$D$12</f>
        <v>-14.546281947594224</v>
      </c>
      <c r="H76" s="451"/>
      <c r="I76" s="1231">
        <f>IF(G76&lt;0,0,G76)</f>
        <v>0</v>
      </c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</row>
    <row r="77" spans="2:54" s="6" customFormat="1" ht="3.75" customHeight="1" thickBot="1">
      <c r="C77" s="21"/>
      <c r="D77" s="21"/>
      <c r="E77" s="21"/>
      <c r="F77" s="21"/>
      <c r="G77" s="21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</row>
    <row r="78" spans="2:54" s="6" customFormat="1" ht="3.75" customHeight="1" thickTop="1"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</row>
    <row r="79" spans="2:54" s="6" customFormat="1" ht="20.25">
      <c r="C79" s="20" t="s">
        <v>235</v>
      </c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</row>
    <row r="80" spans="2:54" s="21" customFormat="1" ht="3.75" customHeight="1" thickBot="1"/>
    <row r="81" spans="1:54" s="19" customFormat="1" ht="13.5" thickTop="1">
      <c r="C81" s="38" t="s">
        <v>22</v>
      </c>
      <c r="D81" s="36" t="s">
        <v>51</v>
      </c>
      <c r="E81" s="35" t="s">
        <v>50</v>
      </c>
      <c r="F81" s="35" t="s">
        <v>50</v>
      </c>
      <c r="G81" s="35" t="s">
        <v>50</v>
      </c>
      <c r="H81" s="35" t="s">
        <v>50</v>
      </c>
      <c r="I81" s="35" t="s">
        <v>50</v>
      </c>
      <c r="J81" s="35" t="s">
        <v>50</v>
      </c>
      <c r="K81" s="35" t="s">
        <v>50</v>
      </c>
      <c r="L81" s="35" t="s">
        <v>50</v>
      </c>
      <c r="M81" s="35" t="s">
        <v>50</v>
      </c>
      <c r="N81" s="35" t="s">
        <v>50</v>
      </c>
      <c r="O81" s="35" t="s">
        <v>50</v>
      </c>
      <c r="P81" s="35" t="s">
        <v>50</v>
      </c>
      <c r="Q81" s="35" t="s">
        <v>50</v>
      </c>
      <c r="R81" s="35" t="s">
        <v>50</v>
      </c>
      <c r="S81" s="35" t="s">
        <v>50</v>
      </c>
      <c r="T81" s="35" t="s">
        <v>50</v>
      </c>
      <c r="U81" s="35" t="s">
        <v>50</v>
      </c>
      <c r="V81" s="35" t="s">
        <v>50</v>
      </c>
      <c r="W81" s="35" t="s">
        <v>50</v>
      </c>
      <c r="X81" s="35" t="s">
        <v>50</v>
      </c>
      <c r="Y81" s="35" t="s">
        <v>50</v>
      </c>
      <c r="Z81" s="35" t="s">
        <v>50</v>
      </c>
      <c r="AA81" s="35" t="s">
        <v>50</v>
      </c>
      <c r="AB81" s="35" t="s">
        <v>50</v>
      </c>
      <c r="AC81" s="35" t="s">
        <v>50</v>
      </c>
      <c r="AD81" s="35" t="s">
        <v>50</v>
      </c>
      <c r="AE81" s="35" t="s">
        <v>50</v>
      </c>
      <c r="AF81" s="35" t="s">
        <v>50</v>
      </c>
      <c r="AG81" s="35" t="s">
        <v>50</v>
      </c>
      <c r="AH81" s="35" t="s">
        <v>50</v>
      </c>
      <c r="AI81" s="35" t="s">
        <v>50</v>
      </c>
      <c r="AJ81" s="35" t="s">
        <v>50</v>
      </c>
      <c r="AK81" s="35" t="s">
        <v>50</v>
      </c>
      <c r="AL81" s="35" t="s">
        <v>50</v>
      </c>
      <c r="AM81" s="35" t="s">
        <v>50</v>
      </c>
      <c r="AN81" s="35" t="s">
        <v>50</v>
      </c>
      <c r="AO81" s="35" t="s">
        <v>50</v>
      </c>
      <c r="AP81" s="35" t="s">
        <v>50</v>
      </c>
      <c r="AQ81" s="35" t="s">
        <v>50</v>
      </c>
      <c r="AR81" s="35" t="s">
        <v>50</v>
      </c>
      <c r="AS81" s="35" t="s">
        <v>50</v>
      </c>
      <c r="AT81" s="35" t="s">
        <v>50</v>
      </c>
      <c r="AU81" s="35" t="s">
        <v>50</v>
      </c>
      <c r="AV81" s="35" t="s">
        <v>50</v>
      </c>
      <c r="AW81" s="35" t="s">
        <v>50</v>
      </c>
      <c r="AX81" s="35" t="s">
        <v>50</v>
      </c>
      <c r="AY81" s="35" t="s">
        <v>50</v>
      </c>
      <c r="AZ81" s="35" t="s">
        <v>50</v>
      </c>
      <c r="BA81" s="35" t="s">
        <v>50</v>
      </c>
      <c r="BB81" s="35" t="s">
        <v>50</v>
      </c>
    </row>
    <row r="82" spans="1:54" s="22" customFormat="1">
      <c r="D82" s="37">
        <v>0</v>
      </c>
      <c r="E82" s="22">
        <v>1</v>
      </c>
      <c r="F82" s="22">
        <v>2</v>
      </c>
      <c r="G82" s="22">
        <v>3</v>
      </c>
      <c r="H82" s="22">
        <v>4</v>
      </c>
      <c r="I82" s="22">
        <v>5</v>
      </c>
      <c r="J82" s="22">
        <v>6</v>
      </c>
      <c r="K82" s="22">
        <v>7</v>
      </c>
      <c r="L82" s="22">
        <v>8</v>
      </c>
      <c r="M82" s="22">
        <v>9</v>
      </c>
      <c r="N82" s="22">
        <v>10</v>
      </c>
      <c r="O82" s="22">
        <v>11</v>
      </c>
      <c r="P82" s="22">
        <v>12</v>
      </c>
      <c r="Q82" s="22">
        <v>13</v>
      </c>
      <c r="R82" s="22">
        <v>14</v>
      </c>
      <c r="S82" s="22">
        <v>15</v>
      </c>
      <c r="T82" s="22">
        <v>16</v>
      </c>
      <c r="U82" s="22">
        <v>17</v>
      </c>
      <c r="V82" s="22">
        <v>18</v>
      </c>
      <c r="W82" s="22">
        <v>19</v>
      </c>
      <c r="X82" s="22">
        <v>20</v>
      </c>
      <c r="Y82" s="22">
        <v>21</v>
      </c>
      <c r="Z82" s="22">
        <v>22</v>
      </c>
      <c r="AA82" s="22">
        <v>23</v>
      </c>
      <c r="AB82" s="22">
        <v>24</v>
      </c>
      <c r="AC82" s="22">
        <v>25</v>
      </c>
      <c r="AD82" s="22">
        <v>26</v>
      </c>
      <c r="AE82" s="22">
        <v>27</v>
      </c>
      <c r="AF82" s="22">
        <v>28</v>
      </c>
      <c r="AG82" s="22">
        <v>29</v>
      </c>
      <c r="AH82" s="22">
        <v>30</v>
      </c>
      <c r="AI82" s="22">
        <v>31</v>
      </c>
      <c r="AJ82" s="22">
        <v>32</v>
      </c>
      <c r="AK82" s="22">
        <v>33</v>
      </c>
      <c r="AL82" s="22">
        <v>34</v>
      </c>
      <c r="AM82" s="22">
        <v>35</v>
      </c>
      <c r="AN82" s="22">
        <v>36</v>
      </c>
      <c r="AO82" s="22">
        <v>37</v>
      </c>
      <c r="AP82" s="22">
        <v>38</v>
      </c>
      <c r="AQ82" s="22">
        <v>39</v>
      </c>
      <c r="AR82" s="22">
        <v>40</v>
      </c>
      <c r="AS82" s="22">
        <v>41</v>
      </c>
      <c r="AT82" s="22">
        <v>42</v>
      </c>
      <c r="AU82" s="22">
        <v>43</v>
      </c>
      <c r="AV82" s="22">
        <v>44</v>
      </c>
      <c r="AW82" s="22">
        <v>45</v>
      </c>
      <c r="AX82" s="22">
        <v>46</v>
      </c>
      <c r="AY82" s="22">
        <v>47</v>
      </c>
      <c r="AZ82" s="22">
        <v>48</v>
      </c>
      <c r="BA82" s="22">
        <v>49</v>
      </c>
      <c r="BB82" s="22">
        <v>50</v>
      </c>
    </row>
    <row r="83" spans="1:54" s="6" customFormat="1"/>
    <row r="84" spans="1:54" s="481" customFormat="1">
      <c r="A84" s="137"/>
      <c r="B84" s="137"/>
      <c r="C84" s="137" t="s">
        <v>319</v>
      </c>
      <c r="D84" s="137"/>
      <c r="E84" s="480">
        <f>E69</f>
        <v>10.743057751755536</v>
      </c>
      <c r="F84" s="485">
        <v>0</v>
      </c>
      <c r="G84" s="485">
        <v>0</v>
      </c>
      <c r="H84" s="485">
        <v>0</v>
      </c>
      <c r="I84" s="485">
        <v>0</v>
      </c>
      <c r="J84" s="485">
        <v>0</v>
      </c>
      <c r="K84" s="485">
        <v>0</v>
      </c>
      <c r="L84" s="485">
        <v>0</v>
      </c>
      <c r="M84" s="485">
        <v>0</v>
      </c>
      <c r="N84" s="485">
        <v>0</v>
      </c>
      <c r="O84" s="485">
        <v>0</v>
      </c>
      <c r="P84" s="485">
        <v>0</v>
      </c>
      <c r="Q84" s="485">
        <v>0</v>
      </c>
      <c r="R84" s="485">
        <v>0</v>
      </c>
      <c r="S84" s="485">
        <v>0</v>
      </c>
      <c r="T84" s="485">
        <v>0</v>
      </c>
      <c r="U84" s="485">
        <v>0</v>
      </c>
      <c r="V84" s="485">
        <v>0</v>
      </c>
      <c r="W84" s="485">
        <v>0</v>
      </c>
      <c r="X84" s="485">
        <v>0</v>
      </c>
      <c r="Y84" s="485">
        <v>0</v>
      </c>
      <c r="Z84" s="485">
        <v>0</v>
      </c>
      <c r="AA84" s="485">
        <v>0</v>
      </c>
      <c r="AB84" s="485">
        <v>0</v>
      </c>
      <c r="AC84" s="485">
        <v>0</v>
      </c>
      <c r="AD84" s="485">
        <v>0</v>
      </c>
      <c r="AE84" s="485">
        <v>0</v>
      </c>
      <c r="AF84" s="485">
        <v>0</v>
      </c>
      <c r="AG84" s="485">
        <v>0</v>
      </c>
      <c r="AH84" s="485">
        <v>0</v>
      </c>
      <c r="AI84" s="485">
        <v>0</v>
      </c>
      <c r="AJ84" s="485">
        <v>0</v>
      </c>
      <c r="AK84" s="485">
        <v>0</v>
      </c>
      <c r="AL84" s="485">
        <v>0</v>
      </c>
      <c r="AM84" s="485">
        <v>0</v>
      </c>
      <c r="AN84" s="485">
        <v>0</v>
      </c>
      <c r="AO84" s="485">
        <v>0</v>
      </c>
      <c r="AP84" s="485">
        <v>0</v>
      </c>
      <c r="AQ84" s="485">
        <v>0</v>
      </c>
      <c r="AR84" s="485">
        <v>0</v>
      </c>
      <c r="AS84" s="485">
        <v>0</v>
      </c>
      <c r="AT84" s="485">
        <v>0</v>
      </c>
      <c r="AU84" s="485">
        <v>0</v>
      </c>
      <c r="AV84" s="485">
        <v>0</v>
      </c>
      <c r="AW84" s="485">
        <v>0</v>
      </c>
      <c r="AX84" s="485">
        <v>0</v>
      </c>
      <c r="AY84" s="485">
        <v>0</v>
      </c>
      <c r="AZ84" s="485">
        <v>0</v>
      </c>
      <c r="BA84" s="485">
        <v>0</v>
      </c>
      <c r="BB84" s="485">
        <v>0</v>
      </c>
    </row>
    <row r="85" spans="1:54" s="481" customFormat="1">
      <c r="A85" s="137"/>
      <c r="B85" s="137"/>
      <c r="C85" s="134" t="s">
        <v>320</v>
      </c>
      <c r="D85" s="137"/>
      <c r="E85" s="480">
        <f>E70</f>
        <v>9.0596745385589426</v>
      </c>
      <c r="F85" s="485">
        <v>0</v>
      </c>
      <c r="G85" s="485">
        <v>0</v>
      </c>
      <c r="H85" s="485">
        <v>0</v>
      </c>
      <c r="I85" s="485">
        <v>0</v>
      </c>
      <c r="J85" s="485">
        <v>0</v>
      </c>
      <c r="K85" s="485">
        <v>0</v>
      </c>
      <c r="L85" s="485">
        <v>0</v>
      </c>
      <c r="M85" s="485">
        <v>0</v>
      </c>
      <c r="N85" s="485">
        <v>0</v>
      </c>
      <c r="O85" s="485">
        <v>0</v>
      </c>
      <c r="P85" s="485">
        <v>0</v>
      </c>
      <c r="Q85" s="485">
        <v>0</v>
      </c>
      <c r="R85" s="485">
        <v>0</v>
      </c>
      <c r="S85" s="485">
        <v>0</v>
      </c>
      <c r="T85" s="485">
        <v>0</v>
      </c>
      <c r="U85" s="485">
        <v>0</v>
      </c>
      <c r="V85" s="485">
        <v>0</v>
      </c>
      <c r="W85" s="485">
        <v>0</v>
      </c>
      <c r="X85" s="485">
        <v>0</v>
      </c>
      <c r="Y85" s="485">
        <v>0</v>
      </c>
      <c r="Z85" s="485">
        <v>0</v>
      </c>
      <c r="AA85" s="485">
        <v>0</v>
      </c>
      <c r="AB85" s="485">
        <v>0</v>
      </c>
      <c r="AC85" s="485">
        <v>0</v>
      </c>
      <c r="AD85" s="485">
        <v>0</v>
      </c>
      <c r="AE85" s="485">
        <v>0</v>
      </c>
      <c r="AF85" s="485">
        <v>0</v>
      </c>
      <c r="AG85" s="485">
        <v>0</v>
      </c>
      <c r="AH85" s="485">
        <v>0</v>
      </c>
      <c r="AI85" s="485">
        <v>0</v>
      </c>
      <c r="AJ85" s="485">
        <v>0</v>
      </c>
      <c r="AK85" s="485">
        <v>0</v>
      </c>
      <c r="AL85" s="485">
        <v>0</v>
      </c>
      <c r="AM85" s="485">
        <v>0</v>
      </c>
      <c r="AN85" s="485">
        <v>0</v>
      </c>
      <c r="AO85" s="485">
        <v>0</v>
      </c>
      <c r="AP85" s="485">
        <v>0</v>
      </c>
      <c r="AQ85" s="485">
        <v>0</v>
      </c>
      <c r="AR85" s="485">
        <v>0</v>
      </c>
      <c r="AS85" s="485">
        <v>0</v>
      </c>
      <c r="AT85" s="485">
        <v>0</v>
      </c>
      <c r="AU85" s="485">
        <v>0</v>
      </c>
      <c r="AV85" s="485">
        <v>0</v>
      </c>
      <c r="AW85" s="485">
        <v>0</v>
      </c>
      <c r="AX85" s="485">
        <v>0</v>
      </c>
      <c r="AY85" s="485">
        <v>0</v>
      </c>
      <c r="AZ85" s="485">
        <v>0</v>
      </c>
      <c r="BA85" s="485">
        <v>0</v>
      </c>
      <c r="BB85" s="485">
        <v>0</v>
      </c>
    </row>
    <row r="86" spans="1:54" s="481" customFormat="1">
      <c r="A86" s="137"/>
      <c r="B86" s="137"/>
      <c r="C86" s="134" t="s">
        <v>332</v>
      </c>
      <c r="D86" s="137"/>
      <c r="E86" s="480">
        <f>E71</f>
        <v>0</v>
      </c>
      <c r="F86" s="485">
        <v>0</v>
      </c>
      <c r="G86" s="485">
        <v>0</v>
      </c>
      <c r="H86" s="485">
        <v>0</v>
      </c>
      <c r="I86" s="485">
        <v>0</v>
      </c>
      <c r="J86" s="485">
        <v>0</v>
      </c>
      <c r="K86" s="485">
        <v>0</v>
      </c>
      <c r="L86" s="485">
        <v>0</v>
      </c>
      <c r="M86" s="485">
        <v>0</v>
      </c>
      <c r="N86" s="485">
        <v>0</v>
      </c>
      <c r="O86" s="485">
        <v>0</v>
      </c>
      <c r="P86" s="485">
        <v>0</v>
      </c>
      <c r="Q86" s="485">
        <v>0</v>
      </c>
      <c r="R86" s="485">
        <v>0</v>
      </c>
      <c r="S86" s="485">
        <v>0</v>
      </c>
      <c r="T86" s="485">
        <v>0</v>
      </c>
      <c r="U86" s="485">
        <v>0</v>
      </c>
      <c r="V86" s="485">
        <v>0</v>
      </c>
      <c r="W86" s="485">
        <v>0</v>
      </c>
      <c r="X86" s="485">
        <v>0</v>
      </c>
      <c r="Y86" s="485">
        <v>0</v>
      </c>
      <c r="Z86" s="485">
        <v>0</v>
      </c>
      <c r="AA86" s="485">
        <v>0</v>
      </c>
      <c r="AB86" s="485">
        <v>0</v>
      </c>
      <c r="AC86" s="485">
        <v>0</v>
      </c>
      <c r="AD86" s="485">
        <v>0</v>
      </c>
      <c r="AE86" s="485">
        <v>0</v>
      </c>
      <c r="AF86" s="485">
        <v>0</v>
      </c>
      <c r="AG86" s="485">
        <v>0</v>
      </c>
      <c r="AH86" s="485">
        <v>0</v>
      </c>
      <c r="AI86" s="485">
        <v>0</v>
      </c>
      <c r="AJ86" s="485">
        <v>0</v>
      </c>
      <c r="AK86" s="485">
        <v>0</v>
      </c>
      <c r="AL86" s="485">
        <v>0</v>
      </c>
      <c r="AM86" s="485">
        <v>0</v>
      </c>
      <c r="AN86" s="485">
        <v>0</v>
      </c>
      <c r="AO86" s="485">
        <v>0</v>
      </c>
      <c r="AP86" s="485">
        <v>0</v>
      </c>
      <c r="AQ86" s="485">
        <v>0</v>
      </c>
      <c r="AR86" s="485">
        <v>0</v>
      </c>
      <c r="AS86" s="485">
        <v>0</v>
      </c>
      <c r="AT86" s="485">
        <v>0</v>
      </c>
      <c r="AU86" s="485">
        <v>0</v>
      </c>
      <c r="AV86" s="485">
        <v>0</v>
      </c>
      <c r="AW86" s="485">
        <v>0</v>
      </c>
      <c r="AX86" s="485">
        <v>0</v>
      </c>
      <c r="AY86" s="485">
        <v>0</v>
      </c>
      <c r="AZ86" s="485">
        <v>0</v>
      </c>
      <c r="BA86" s="485">
        <v>0</v>
      </c>
      <c r="BB86" s="485">
        <v>0</v>
      </c>
    </row>
    <row r="87" spans="1:54" s="134" customFormat="1">
      <c r="C87" s="134" t="s">
        <v>321</v>
      </c>
      <c r="D87" s="482"/>
      <c r="E87" s="483">
        <f>E75</f>
        <v>-2.6157124198163899</v>
      </c>
      <c r="F87" s="486">
        <v>0</v>
      </c>
      <c r="G87" s="486">
        <v>0</v>
      </c>
      <c r="H87" s="486">
        <v>0</v>
      </c>
      <c r="I87" s="486">
        <v>0</v>
      </c>
      <c r="J87" s="486">
        <v>0</v>
      </c>
      <c r="K87" s="486">
        <v>0</v>
      </c>
      <c r="L87" s="486">
        <v>0</v>
      </c>
      <c r="M87" s="486">
        <v>0</v>
      </c>
      <c r="N87" s="486">
        <v>0</v>
      </c>
      <c r="O87" s="486">
        <v>0</v>
      </c>
      <c r="P87" s="486">
        <v>0</v>
      </c>
      <c r="Q87" s="486">
        <v>0</v>
      </c>
      <c r="R87" s="486">
        <v>0</v>
      </c>
      <c r="S87" s="486">
        <v>0</v>
      </c>
      <c r="T87" s="486">
        <v>0</v>
      </c>
      <c r="U87" s="486">
        <v>0</v>
      </c>
      <c r="V87" s="486">
        <v>0</v>
      </c>
      <c r="W87" s="486">
        <v>0</v>
      </c>
      <c r="X87" s="486">
        <v>0</v>
      </c>
      <c r="Y87" s="486">
        <v>0</v>
      </c>
      <c r="Z87" s="486">
        <v>0</v>
      </c>
      <c r="AA87" s="486">
        <v>0</v>
      </c>
      <c r="AB87" s="486">
        <v>0</v>
      </c>
      <c r="AC87" s="486">
        <v>0</v>
      </c>
      <c r="AD87" s="486">
        <v>0</v>
      </c>
      <c r="AE87" s="486">
        <v>0</v>
      </c>
      <c r="AF87" s="486">
        <v>0</v>
      </c>
      <c r="AG87" s="486">
        <v>0</v>
      </c>
      <c r="AH87" s="486">
        <v>0</v>
      </c>
      <c r="AI87" s="486">
        <v>0</v>
      </c>
      <c r="AJ87" s="486">
        <v>0</v>
      </c>
      <c r="AK87" s="486">
        <v>0</v>
      </c>
      <c r="AL87" s="486">
        <v>0</v>
      </c>
      <c r="AM87" s="486">
        <v>0</v>
      </c>
      <c r="AN87" s="486">
        <v>0</v>
      </c>
      <c r="AO87" s="486">
        <v>0</v>
      </c>
      <c r="AP87" s="486">
        <v>0</v>
      </c>
      <c r="AQ87" s="486">
        <v>0</v>
      </c>
      <c r="AR87" s="486">
        <v>0</v>
      </c>
      <c r="AS87" s="486">
        <v>0</v>
      </c>
      <c r="AT87" s="486">
        <v>0</v>
      </c>
      <c r="AU87" s="486">
        <v>0</v>
      </c>
      <c r="AV87" s="486">
        <v>0</v>
      </c>
      <c r="AW87" s="486">
        <v>0</v>
      </c>
      <c r="AX87" s="486">
        <v>0</v>
      </c>
      <c r="AY87" s="486">
        <v>0</v>
      </c>
      <c r="AZ87" s="486">
        <v>0</v>
      </c>
      <c r="BA87" s="486">
        <v>0</v>
      </c>
      <c r="BB87" s="486">
        <v>0</v>
      </c>
    </row>
    <row r="88" spans="1:54" s="24" customFormat="1">
      <c r="C88" s="24" t="s">
        <v>110</v>
      </c>
      <c r="D88" s="133"/>
      <c r="E88" s="360">
        <f>SUM(E84:E87)</f>
        <v>17.187019870498091</v>
      </c>
      <c r="F88" s="360">
        <f t="shared" ref="F88:AK88" si="0">IF(F$82&lt;=Economic_Life,$E$67*(1+Escalation_Rate)^(F$82-1),0)</f>
        <v>17.573727817584299</v>
      </c>
      <c r="G88" s="360">
        <f t="shared" si="0"/>
        <v>17.969136693479943</v>
      </c>
      <c r="H88" s="360">
        <f t="shared" si="0"/>
        <v>18.373442269083238</v>
      </c>
      <c r="I88" s="360">
        <f t="shared" si="0"/>
        <v>18.786844720137612</v>
      </c>
      <c r="J88" s="360">
        <f t="shared" si="0"/>
        <v>19.20954872634071</v>
      </c>
      <c r="K88" s="360">
        <f t="shared" si="0"/>
        <v>19.641763572683374</v>
      </c>
      <c r="L88" s="360">
        <f t="shared" si="0"/>
        <v>20.083703253068748</v>
      </c>
      <c r="M88" s="360">
        <f t="shared" si="0"/>
        <v>20.535586576262791</v>
      </c>
      <c r="N88" s="360">
        <f t="shared" si="0"/>
        <v>20.997637274228701</v>
      </c>
      <c r="O88" s="360">
        <f t="shared" si="0"/>
        <v>21.470084112898846</v>
      </c>
      <c r="P88" s="360">
        <f t="shared" si="0"/>
        <v>21.953161005439068</v>
      </c>
      <c r="Q88" s="360">
        <f t="shared" si="0"/>
        <v>22.44710712806145</v>
      </c>
      <c r="R88" s="360">
        <f t="shared" si="0"/>
        <v>22.95216703844283</v>
      </c>
      <c r="S88" s="360">
        <f t="shared" si="0"/>
        <v>23.468590796807796</v>
      </c>
      <c r="T88" s="360">
        <f t="shared" si="0"/>
        <v>23.99663408973597</v>
      </c>
      <c r="U88" s="360">
        <f t="shared" si="0"/>
        <v>24.536558356755023</v>
      </c>
      <c r="V88" s="360">
        <f t="shared" si="0"/>
        <v>25.088630919782009</v>
      </c>
      <c r="W88" s="360">
        <f t="shared" si="0"/>
        <v>25.653125115477099</v>
      </c>
      <c r="X88" s="360">
        <f t="shared" si="0"/>
        <v>26.230320430575336</v>
      </c>
      <c r="Y88" s="360">
        <f t="shared" si="0"/>
        <v>0</v>
      </c>
      <c r="Z88" s="360">
        <f t="shared" si="0"/>
        <v>0</v>
      </c>
      <c r="AA88" s="360">
        <f t="shared" si="0"/>
        <v>0</v>
      </c>
      <c r="AB88" s="360">
        <f t="shared" si="0"/>
        <v>0</v>
      </c>
      <c r="AC88" s="360">
        <f t="shared" si="0"/>
        <v>0</v>
      </c>
      <c r="AD88" s="360">
        <f t="shared" si="0"/>
        <v>0</v>
      </c>
      <c r="AE88" s="360">
        <f t="shared" si="0"/>
        <v>0</v>
      </c>
      <c r="AF88" s="360">
        <f t="shared" si="0"/>
        <v>0</v>
      </c>
      <c r="AG88" s="360">
        <f t="shared" si="0"/>
        <v>0</v>
      </c>
      <c r="AH88" s="360">
        <f t="shared" si="0"/>
        <v>0</v>
      </c>
      <c r="AI88" s="360">
        <f t="shared" si="0"/>
        <v>0</v>
      </c>
      <c r="AJ88" s="360">
        <f t="shared" si="0"/>
        <v>0</v>
      </c>
      <c r="AK88" s="360">
        <f t="shared" si="0"/>
        <v>0</v>
      </c>
      <c r="AL88" s="360">
        <f t="shared" ref="AL88:BB88" si="1">IF(AL$82&lt;=Economic_Life,$E$67*(1+Escalation_Rate)^(AL$82-1),0)</f>
        <v>0</v>
      </c>
      <c r="AM88" s="360">
        <f t="shared" si="1"/>
        <v>0</v>
      </c>
      <c r="AN88" s="360">
        <f t="shared" si="1"/>
        <v>0</v>
      </c>
      <c r="AO88" s="360">
        <f t="shared" si="1"/>
        <v>0</v>
      </c>
      <c r="AP88" s="360">
        <f t="shared" si="1"/>
        <v>0</v>
      </c>
      <c r="AQ88" s="360">
        <f t="shared" si="1"/>
        <v>0</v>
      </c>
      <c r="AR88" s="360">
        <f t="shared" si="1"/>
        <v>0</v>
      </c>
      <c r="AS88" s="360">
        <f t="shared" si="1"/>
        <v>0</v>
      </c>
      <c r="AT88" s="360">
        <f t="shared" si="1"/>
        <v>0</v>
      </c>
      <c r="AU88" s="360">
        <f t="shared" si="1"/>
        <v>0</v>
      </c>
      <c r="AV88" s="360">
        <f t="shared" si="1"/>
        <v>0</v>
      </c>
      <c r="AW88" s="360">
        <f t="shared" si="1"/>
        <v>0</v>
      </c>
      <c r="AX88" s="360">
        <f t="shared" si="1"/>
        <v>0</v>
      </c>
      <c r="AY88" s="360">
        <f t="shared" si="1"/>
        <v>0</v>
      </c>
      <c r="AZ88" s="360">
        <f t="shared" si="1"/>
        <v>0</v>
      </c>
      <c r="BA88" s="360">
        <f t="shared" si="1"/>
        <v>0</v>
      </c>
      <c r="BB88" s="360">
        <f t="shared" si="1"/>
        <v>0</v>
      </c>
    </row>
    <row r="89" spans="1:54" s="9" customFormat="1">
      <c r="D89" s="132"/>
      <c r="E89" s="438"/>
      <c r="F89" s="439"/>
      <c r="G89" s="439"/>
      <c r="H89" s="439"/>
      <c r="I89" s="439"/>
      <c r="J89" s="439"/>
      <c r="K89" s="439"/>
      <c r="L89" s="439"/>
      <c r="M89" s="439"/>
      <c r="N89" s="439"/>
      <c r="O89" s="439"/>
      <c r="P89" s="439"/>
      <c r="Q89" s="439"/>
      <c r="R89" s="439"/>
      <c r="S89" s="439"/>
    </row>
    <row r="90" spans="1:54" s="9" customFormat="1">
      <c r="C90" s="134" t="s">
        <v>104</v>
      </c>
      <c r="D90" s="132"/>
      <c r="E90" s="487">
        <v>0</v>
      </c>
      <c r="F90" s="487">
        <v>0</v>
      </c>
      <c r="G90" s="487">
        <v>0</v>
      </c>
      <c r="H90" s="487">
        <v>0</v>
      </c>
      <c r="I90" s="487">
        <v>0</v>
      </c>
      <c r="J90" s="487">
        <v>0</v>
      </c>
      <c r="K90" s="487">
        <v>0</v>
      </c>
      <c r="L90" s="487">
        <v>0</v>
      </c>
      <c r="M90" s="487">
        <v>0</v>
      </c>
      <c r="N90" s="487">
        <v>0</v>
      </c>
      <c r="O90" s="487">
        <v>0</v>
      </c>
      <c r="P90" s="487">
        <v>0</v>
      </c>
      <c r="Q90" s="487">
        <v>0</v>
      </c>
      <c r="R90" s="487">
        <v>0</v>
      </c>
      <c r="S90" s="487">
        <v>0</v>
      </c>
      <c r="T90" s="487">
        <v>0</v>
      </c>
      <c r="U90" s="487">
        <v>0</v>
      </c>
      <c r="V90" s="487">
        <v>0</v>
      </c>
      <c r="W90" s="487">
        <v>0</v>
      </c>
      <c r="X90" s="487">
        <v>0</v>
      </c>
      <c r="Y90" s="487">
        <v>0</v>
      </c>
      <c r="Z90" s="487">
        <v>0</v>
      </c>
      <c r="AA90" s="487">
        <v>0</v>
      </c>
      <c r="AB90" s="487">
        <v>0</v>
      </c>
      <c r="AC90" s="487">
        <v>0</v>
      </c>
      <c r="AD90" s="487">
        <v>0</v>
      </c>
      <c r="AE90" s="487">
        <v>0</v>
      </c>
      <c r="AF90" s="487">
        <v>0</v>
      </c>
      <c r="AG90" s="487">
        <v>0</v>
      </c>
      <c r="AH90" s="487">
        <v>0</v>
      </c>
      <c r="AI90" s="487">
        <v>0</v>
      </c>
      <c r="AJ90" s="487">
        <v>0</v>
      </c>
      <c r="AK90" s="487">
        <v>0</v>
      </c>
      <c r="AL90" s="487">
        <v>0</v>
      </c>
      <c r="AM90" s="487">
        <v>0</v>
      </c>
      <c r="AN90" s="487">
        <v>0</v>
      </c>
      <c r="AO90" s="487">
        <v>0</v>
      </c>
      <c r="AP90" s="487">
        <v>0</v>
      </c>
      <c r="AQ90" s="487">
        <v>0</v>
      </c>
      <c r="AR90" s="487">
        <v>0</v>
      </c>
      <c r="AS90" s="487">
        <v>0</v>
      </c>
      <c r="AT90" s="487">
        <v>0</v>
      </c>
      <c r="AU90" s="487">
        <v>0</v>
      </c>
      <c r="AV90" s="487">
        <v>0</v>
      </c>
      <c r="AW90" s="487">
        <v>0</v>
      </c>
      <c r="AX90" s="487">
        <v>0</v>
      </c>
      <c r="AY90" s="487">
        <v>0</v>
      </c>
      <c r="AZ90" s="487">
        <v>0</v>
      </c>
      <c r="BA90" s="487">
        <v>0</v>
      </c>
      <c r="BB90" s="487">
        <v>0</v>
      </c>
    </row>
    <row r="91" spans="1:54" s="9" customFormat="1">
      <c r="C91" s="134" t="s">
        <v>105</v>
      </c>
      <c r="D91" s="132"/>
      <c r="E91" s="487">
        <v>0</v>
      </c>
      <c r="F91" s="487">
        <v>0</v>
      </c>
      <c r="G91" s="487">
        <v>0</v>
      </c>
      <c r="H91" s="487">
        <v>0</v>
      </c>
      <c r="I91" s="487">
        <v>0</v>
      </c>
      <c r="J91" s="487">
        <v>0</v>
      </c>
      <c r="K91" s="487">
        <v>0</v>
      </c>
      <c r="L91" s="487">
        <v>0</v>
      </c>
      <c r="M91" s="487">
        <v>0</v>
      </c>
      <c r="N91" s="487">
        <v>0</v>
      </c>
      <c r="O91" s="487">
        <v>0</v>
      </c>
      <c r="P91" s="487">
        <v>0</v>
      </c>
      <c r="Q91" s="487">
        <v>0</v>
      </c>
      <c r="R91" s="487">
        <v>0</v>
      </c>
      <c r="S91" s="487">
        <v>0</v>
      </c>
      <c r="T91" s="487">
        <v>0</v>
      </c>
      <c r="U91" s="487">
        <v>0</v>
      </c>
      <c r="V91" s="487">
        <v>0</v>
      </c>
      <c r="W91" s="487">
        <v>0</v>
      </c>
      <c r="X91" s="487">
        <v>0</v>
      </c>
      <c r="Y91" s="487">
        <v>0</v>
      </c>
      <c r="Z91" s="487">
        <v>0</v>
      </c>
      <c r="AA91" s="487">
        <v>0</v>
      </c>
      <c r="AB91" s="487">
        <v>0</v>
      </c>
      <c r="AC91" s="487">
        <v>0</v>
      </c>
      <c r="AD91" s="487">
        <v>0</v>
      </c>
      <c r="AE91" s="487">
        <v>0</v>
      </c>
      <c r="AF91" s="487">
        <v>0</v>
      </c>
      <c r="AG91" s="487">
        <v>0</v>
      </c>
      <c r="AH91" s="487">
        <v>0</v>
      </c>
      <c r="AI91" s="487">
        <v>0</v>
      </c>
      <c r="AJ91" s="487">
        <v>0</v>
      </c>
      <c r="AK91" s="487">
        <v>0</v>
      </c>
      <c r="AL91" s="487">
        <v>0</v>
      </c>
      <c r="AM91" s="487">
        <v>0</v>
      </c>
      <c r="AN91" s="487">
        <v>0</v>
      </c>
      <c r="AO91" s="487">
        <v>0</v>
      </c>
      <c r="AP91" s="487">
        <v>0</v>
      </c>
      <c r="AQ91" s="487">
        <v>0</v>
      </c>
      <c r="AR91" s="487">
        <v>0</v>
      </c>
      <c r="AS91" s="487">
        <v>0</v>
      </c>
      <c r="AT91" s="487">
        <v>0</v>
      </c>
      <c r="AU91" s="487">
        <v>0</v>
      </c>
      <c r="AV91" s="487">
        <v>0</v>
      </c>
      <c r="AW91" s="487">
        <v>0</v>
      </c>
      <c r="AX91" s="487">
        <v>0</v>
      </c>
      <c r="AY91" s="487">
        <v>0</v>
      </c>
      <c r="AZ91" s="487">
        <v>0</v>
      </c>
      <c r="BA91" s="487">
        <v>0</v>
      </c>
      <c r="BB91" s="487">
        <v>0</v>
      </c>
    </row>
    <row r="92" spans="1:54" s="9" customFormat="1">
      <c r="A92" s="265"/>
      <c r="C92" s="9" t="s">
        <v>23</v>
      </c>
      <c r="D92" s="131"/>
      <c r="E92" s="365">
        <f>IF(E$82&lt;=Economic_Life,$D$22*Plant_Capacity*10^3/10^6)</f>
        <v>4.7590000000000003</v>
      </c>
      <c r="F92" s="361">
        <f>IF(F$82&lt;=Economic_Life,$E$92*(1+'CONE Calcs'!Inflation)^(F$82-$E$82),0)</f>
        <v>4.8660775000000003</v>
      </c>
      <c r="G92" s="361">
        <f>IF(G$82&lt;=Economic_Life,$E$92*(1+'CONE Calcs'!Inflation)^(G$82-$E$82),0)</f>
        <v>4.9755642437500001</v>
      </c>
      <c r="H92" s="361">
        <f>IF(H$82&lt;=Economic_Life,$E$92*(1+'CONE Calcs'!Inflation)^(H$82-$E$82),0)</f>
        <v>5.0875144392343747</v>
      </c>
      <c r="I92" s="361">
        <f>IF(I$82&lt;=Economic_Life,$E$92*(1+'CONE Calcs'!Inflation)^(I$82-$E$82),0)</f>
        <v>5.2019835141171482</v>
      </c>
      <c r="J92" s="361">
        <f>IF(J$82&lt;=Economic_Life,$E$92*(1+'CONE Calcs'!Inflation)^(J$82-$E$82),0)</f>
        <v>5.3190281431847835</v>
      </c>
      <c r="K92" s="361">
        <f>IF(K$82&lt;=Economic_Life,$E$92*(1+'CONE Calcs'!Inflation)^(K$82-$E$82),0)</f>
        <v>5.4387062764064407</v>
      </c>
      <c r="L92" s="361">
        <f>IF(L$82&lt;=Economic_Life,$E$92*(1+'CONE Calcs'!Inflation)^(L$82-$E$82),0)</f>
        <v>5.5610771676255855</v>
      </c>
      <c r="M92" s="361">
        <f>IF(M$82&lt;=Economic_Life,$E$92*(1+'CONE Calcs'!Inflation)^(M$82-$E$82),0)</f>
        <v>5.6862014038971607</v>
      </c>
      <c r="N92" s="361">
        <f>IF(N$82&lt;=Economic_Life,$E$92*(1+'CONE Calcs'!Inflation)^(N$82-$E$82),0)</f>
        <v>5.8141409354848461</v>
      </c>
      <c r="O92" s="361">
        <f>IF(O$82&lt;=Economic_Life,$E$92*(1+'CONE Calcs'!Inflation)^(O$82-$E$82),0)</f>
        <v>5.9449591065332541</v>
      </c>
      <c r="P92" s="361">
        <f>IF(P$82&lt;=Economic_Life,$E$92*(1+'CONE Calcs'!Inflation)^(P$82-$E$82),0)</f>
        <v>6.0787206864302519</v>
      </c>
      <c r="Q92" s="361">
        <f>IF(Q$82&lt;=Economic_Life,$E$92*(1+'CONE Calcs'!Inflation)^(Q$82-$E$82),0)</f>
        <v>6.2154919018749331</v>
      </c>
      <c r="R92" s="361">
        <f>IF(R$82&lt;=Economic_Life,$E$92*(1+'CONE Calcs'!Inflation)^(R$82-$E$82),0)</f>
        <v>6.3553404696671194</v>
      </c>
      <c r="S92" s="361">
        <f>IF(S$82&lt;=Economic_Life,$E$92*(1+'CONE Calcs'!Inflation)^(S$82-$E$82),0)</f>
        <v>6.4983356302346289</v>
      </c>
      <c r="T92" s="361">
        <f>IF(T$82&lt;=Economic_Life,$E$92*(1+'CONE Calcs'!Inflation)^(T$82-$E$82),0)</f>
        <v>6.6445481819149084</v>
      </c>
      <c r="U92" s="361">
        <f>IF(U$82&lt;=Economic_Life,$E$92*(1+'CONE Calcs'!Inflation)^(U$82-$E$82),0)</f>
        <v>6.7940505160079914</v>
      </c>
      <c r="V92" s="361">
        <f>IF(V$82&lt;=Economic_Life,$E$92*(1+'CONE Calcs'!Inflation)^(V$82-$E$82),0)</f>
        <v>6.9469166526181718</v>
      </c>
      <c r="W92" s="361">
        <f>IF(W$82&lt;=Economic_Life,$E$92*(1+'CONE Calcs'!Inflation)^(W$82-$E$82),0)</f>
        <v>7.1032222773020788</v>
      </c>
      <c r="X92" s="361">
        <f>IF(X$82&lt;=Economic_Life,$E$92*(1+'CONE Calcs'!Inflation)^(X$82-$E$82),0)</f>
        <v>7.2630447785413761</v>
      </c>
      <c r="Y92" s="361">
        <f>IF(Y$82&lt;=Economic_Life,$E$92*(1+'CONE Calcs'!Inflation)^(Y$82-$E$82),0)</f>
        <v>0</v>
      </c>
      <c r="Z92" s="361">
        <f>IF(Z$82&lt;=Economic_Life,$E$92*(1+'CONE Calcs'!Inflation)^(Z$82-$E$82),0)</f>
        <v>0</v>
      </c>
      <c r="AA92" s="361">
        <f>IF(AA$82&lt;=Economic_Life,$E$92*(1+'CONE Calcs'!Inflation)^(AA$82-$E$82),0)</f>
        <v>0</v>
      </c>
      <c r="AB92" s="361">
        <f>IF(AB$82&lt;=Economic_Life,$E$92*(1+'CONE Calcs'!Inflation)^(AB$82-$E$82),0)</f>
        <v>0</v>
      </c>
      <c r="AC92" s="361">
        <f>IF(AC$82&lt;=Economic_Life,$E$92*(1+'CONE Calcs'!Inflation)^(AC$82-$E$82),0)</f>
        <v>0</v>
      </c>
      <c r="AD92" s="361">
        <f>IF(AD$82&lt;=Economic_Life,$E$92*(1+'CONE Calcs'!Inflation)^(AD$82-$E$82),0)</f>
        <v>0</v>
      </c>
      <c r="AE92" s="361">
        <f>IF(AE$82&lt;=Economic_Life,$E$92*(1+'CONE Calcs'!Inflation)^(AE$82-$E$82),0)</f>
        <v>0</v>
      </c>
      <c r="AF92" s="361">
        <f>IF(AF$82&lt;=Economic_Life,$E$92*(1+'CONE Calcs'!Inflation)^(AF$82-$E$82),0)</f>
        <v>0</v>
      </c>
      <c r="AG92" s="361">
        <f>IF(AG$82&lt;=Economic_Life,$E$92*(1+'CONE Calcs'!Inflation)^(AG$82-$E$82),0)</f>
        <v>0</v>
      </c>
      <c r="AH92" s="361">
        <f>IF(AH$82&lt;=Economic_Life,$E$92*(1+'CONE Calcs'!Inflation)^(AH$82-$E$82),0)</f>
        <v>0</v>
      </c>
      <c r="AI92" s="361">
        <f>IF(AI$82&lt;=Economic_Life,$E$92*(1+'CONE Calcs'!Inflation)^(AI$82-$E$82),0)</f>
        <v>0</v>
      </c>
      <c r="AJ92" s="361">
        <f>IF(AJ$82&lt;=Economic_Life,$E$92*(1+'CONE Calcs'!Inflation)^(AJ$82-$E$82),0)</f>
        <v>0</v>
      </c>
      <c r="AK92" s="361">
        <f>IF(AK$82&lt;=Economic_Life,$E$92*(1+'CONE Calcs'!Inflation)^(AK$82-$E$82),0)</f>
        <v>0</v>
      </c>
      <c r="AL92" s="361">
        <f>IF(AL$82&lt;=Economic_Life,$E$92*(1+'CONE Calcs'!Inflation)^(AL$82-$E$82),0)</f>
        <v>0</v>
      </c>
      <c r="AM92" s="361">
        <f>IF(AM$82&lt;=Economic_Life,$E$92*(1+'CONE Calcs'!Inflation)^(AM$82-$E$82),0)</f>
        <v>0</v>
      </c>
      <c r="AN92" s="361">
        <f>IF(AN$82&lt;=Economic_Life,$E$92*(1+'CONE Calcs'!Inflation)^(AN$82-$E$82),0)</f>
        <v>0</v>
      </c>
      <c r="AO92" s="361">
        <f>IF(AO$82&lt;=Economic_Life,$E$92*(1+'CONE Calcs'!Inflation)^(AO$82-$E$82),0)</f>
        <v>0</v>
      </c>
      <c r="AP92" s="361">
        <f>IF(AP$82&lt;=Economic_Life,$E$92*(1+'CONE Calcs'!Inflation)^(AP$82-$E$82),0)</f>
        <v>0</v>
      </c>
      <c r="AQ92" s="361">
        <f>IF(AQ$82&lt;=Economic_Life,$E$92*(1+'CONE Calcs'!Inflation)^(AQ$82-$E$82),0)</f>
        <v>0</v>
      </c>
      <c r="AR92" s="361">
        <f>IF(AR$82&lt;=Economic_Life,$E$92*(1+'CONE Calcs'!Inflation)^(AR$82-$E$82),0)</f>
        <v>0</v>
      </c>
      <c r="AS92" s="361">
        <f>IF(AS$82&lt;=Economic_Life,$E$92*(1+'CONE Calcs'!Inflation)^(AS$82-$E$82),0)</f>
        <v>0</v>
      </c>
      <c r="AT92" s="361">
        <f>IF(AT$82&lt;=Economic_Life,$E$92*(1+'CONE Calcs'!Inflation)^(AT$82-$E$82),0)</f>
        <v>0</v>
      </c>
      <c r="AU92" s="361">
        <f>IF(AU$82&lt;=Economic_Life,$E$92*(1+'CONE Calcs'!Inflation)^(AU$82-$E$82),0)</f>
        <v>0</v>
      </c>
      <c r="AV92" s="361">
        <f>IF(AV$82&lt;=Economic_Life,$E$92*(1+'CONE Calcs'!Inflation)^(AV$82-$E$82),0)</f>
        <v>0</v>
      </c>
      <c r="AW92" s="361">
        <f>IF(AW$82&lt;=Economic_Life,$E$92*(1+'CONE Calcs'!Inflation)^(AW$82-$E$82),0)</f>
        <v>0</v>
      </c>
      <c r="AX92" s="361">
        <f>IF(AX$82&lt;=Economic_Life,$E$92*(1+'CONE Calcs'!Inflation)^(AX$82-$E$82),0)</f>
        <v>0</v>
      </c>
      <c r="AY92" s="361">
        <f>IF(AY$82&lt;=Economic_Life,$E$92*(1+'CONE Calcs'!Inflation)^(AY$82-$E$82),0)</f>
        <v>0</v>
      </c>
      <c r="AZ92" s="361">
        <f>IF(AZ$82&lt;=Economic_Life,$E$92*(1+'CONE Calcs'!Inflation)^(AZ$82-$E$82),0)</f>
        <v>0</v>
      </c>
      <c r="BA92" s="361">
        <f>IF(BA$82&lt;=Economic_Life,$E$92*(1+'CONE Calcs'!Inflation)^(BA$82-$E$82),0)</f>
        <v>0</v>
      </c>
      <c r="BB92" s="361">
        <f>IF(BB$82&lt;=Economic_Life,$E$92*(1+'CONE Calcs'!Inflation)^(BB$82-$E$82),0)</f>
        <v>0</v>
      </c>
    </row>
    <row r="93" spans="1:54" s="24" customFormat="1">
      <c r="C93" s="24" t="s">
        <v>24</v>
      </c>
      <c r="E93" s="360">
        <f>SUM(E$90:E$92)</f>
        <v>4.7590000000000003</v>
      </c>
      <c r="F93" s="360">
        <f t="shared" ref="F93:BB93" si="2">SUM(F$90:F$92)</f>
        <v>4.8660775000000003</v>
      </c>
      <c r="G93" s="360">
        <f t="shared" si="2"/>
        <v>4.9755642437500001</v>
      </c>
      <c r="H93" s="360">
        <f t="shared" ref="H93:M93" si="3">SUM(H$90:H$92)</f>
        <v>5.0875144392343747</v>
      </c>
      <c r="I93" s="360">
        <f t="shared" si="3"/>
        <v>5.2019835141171482</v>
      </c>
      <c r="J93" s="360">
        <f t="shared" si="3"/>
        <v>5.3190281431847835</v>
      </c>
      <c r="K93" s="360">
        <f t="shared" si="3"/>
        <v>5.4387062764064407</v>
      </c>
      <c r="L93" s="360">
        <f t="shared" si="3"/>
        <v>5.5610771676255855</v>
      </c>
      <c r="M93" s="360">
        <f t="shared" si="3"/>
        <v>5.6862014038971607</v>
      </c>
      <c r="N93" s="360">
        <f t="shared" si="2"/>
        <v>5.8141409354848461</v>
      </c>
      <c r="O93" s="360">
        <f t="shared" si="2"/>
        <v>5.9449591065332541</v>
      </c>
      <c r="P93" s="360">
        <f t="shared" si="2"/>
        <v>6.0787206864302519</v>
      </c>
      <c r="Q93" s="360">
        <f t="shared" si="2"/>
        <v>6.2154919018749331</v>
      </c>
      <c r="R93" s="360">
        <f t="shared" si="2"/>
        <v>6.3553404696671194</v>
      </c>
      <c r="S93" s="360">
        <f t="shared" si="2"/>
        <v>6.4983356302346289</v>
      </c>
      <c r="T93" s="360">
        <f t="shared" si="2"/>
        <v>6.6445481819149084</v>
      </c>
      <c r="U93" s="360">
        <f t="shared" si="2"/>
        <v>6.7940505160079914</v>
      </c>
      <c r="V93" s="360">
        <f t="shared" si="2"/>
        <v>6.9469166526181718</v>
      </c>
      <c r="W93" s="360">
        <f t="shared" si="2"/>
        <v>7.1032222773020788</v>
      </c>
      <c r="X93" s="360">
        <f t="shared" si="2"/>
        <v>7.2630447785413761</v>
      </c>
      <c r="Y93" s="360">
        <f t="shared" si="2"/>
        <v>0</v>
      </c>
      <c r="Z93" s="360">
        <f t="shared" si="2"/>
        <v>0</v>
      </c>
      <c r="AA93" s="360">
        <f t="shared" si="2"/>
        <v>0</v>
      </c>
      <c r="AB93" s="360">
        <f t="shared" si="2"/>
        <v>0</v>
      </c>
      <c r="AC93" s="360">
        <f t="shared" si="2"/>
        <v>0</v>
      </c>
      <c r="AD93" s="360">
        <f t="shared" si="2"/>
        <v>0</v>
      </c>
      <c r="AE93" s="360">
        <f t="shared" si="2"/>
        <v>0</v>
      </c>
      <c r="AF93" s="360">
        <f t="shared" si="2"/>
        <v>0</v>
      </c>
      <c r="AG93" s="360">
        <f t="shared" si="2"/>
        <v>0</v>
      </c>
      <c r="AH93" s="360">
        <f t="shared" si="2"/>
        <v>0</v>
      </c>
      <c r="AI93" s="360">
        <f t="shared" si="2"/>
        <v>0</v>
      </c>
      <c r="AJ93" s="360">
        <f t="shared" si="2"/>
        <v>0</v>
      </c>
      <c r="AK93" s="360">
        <f t="shared" si="2"/>
        <v>0</v>
      </c>
      <c r="AL93" s="360">
        <f t="shared" si="2"/>
        <v>0</v>
      </c>
      <c r="AM93" s="360">
        <f t="shared" si="2"/>
        <v>0</v>
      </c>
      <c r="AN93" s="360">
        <f t="shared" si="2"/>
        <v>0</v>
      </c>
      <c r="AO93" s="360">
        <f t="shared" si="2"/>
        <v>0</v>
      </c>
      <c r="AP93" s="360">
        <f t="shared" si="2"/>
        <v>0</v>
      </c>
      <c r="AQ93" s="360">
        <f t="shared" si="2"/>
        <v>0</v>
      </c>
      <c r="AR93" s="360">
        <f t="shared" si="2"/>
        <v>0</v>
      </c>
      <c r="AS93" s="360">
        <f t="shared" si="2"/>
        <v>0</v>
      </c>
      <c r="AT93" s="360">
        <f t="shared" si="2"/>
        <v>0</v>
      </c>
      <c r="AU93" s="360">
        <f t="shared" si="2"/>
        <v>0</v>
      </c>
      <c r="AV93" s="360">
        <f t="shared" si="2"/>
        <v>0</v>
      </c>
      <c r="AW93" s="360">
        <f t="shared" si="2"/>
        <v>0</v>
      </c>
      <c r="AX93" s="360">
        <f t="shared" si="2"/>
        <v>0</v>
      </c>
      <c r="AY93" s="360">
        <f t="shared" si="2"/>
        <v>0</v>
      </c>
      <c r="AZ93" s="360">
        <f t="shared" si="2"/>
        <v>0</v>
      </c>
      <c r="BA93" s="360">
        <f t="shared" si="2"/>
        <v>0</v>
      </c>
      <c r="BB93" s="360">
        <f t="shared" si="2"/>
        <v>0</v>
      </c>
    </row>
    <row r="94" spans="1:54" s="9" customFormat="1"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  <c r="U94" s="135"/>
      <c r="V94" s="135"/>
      <c r="W94" s="135"/>
      <c r="X94" s="135"/>
    </row>
    <row r="95" spans="1:54" s="12" customFormat="1">
      <c r="C95" s="12" t="s">
        <v>25</v>
      </c>
      <c r="E95" s="364">
        <f>VLOOKUP(E$82,'Tax Depreciation'!$A$10:$K$59,MATCH(Tax_Depreciation,'Tax Depreciation'!$A$8:$K$8,0),0)</f>
        <v>0.35</v>
      </c>
      <c r="F95" s="364">
        <f>VLOOKUP(F$82,'Tax Depreciation'!$A$10:$K$59,MATCH(Tax_Depreciation,'Tax Depreciation'!$A$8:$K$8,0),0)</f>
        <v>0.26</v>
      </c>
      <c r="G95" s="364">
        <f>VLOOKUP(G$82,'Tax Depreciation'!$A$10:$K$59,MATCH(Tax_Depreciation,'Tax Depreciation'!$A$8:$K$8,0),0)</f>
        <v>0.156</v>
      </c>
      <c r="H95" s="364">
        <f>VLOOKUP(H$82,'Tax Depreciation'!$A$10:$K$59,MATCH(Tax_Depreciation,'Tax Depreciation'!$A$8:$K$8,0),0)</f>
        <v>0.1101</v>
      </c>
      <c r="I95" s="364">
        <f>VLOOKUP(I$82,'Tax Depreciation'!$A$10:$K$59,MATCH(Tax_Depreciation,'Tax Depreciation'!$A$8:$K$8,0),0)</f>
        <v>0.1101</v>
      </c>
      <c r="J95" s="364">
        <f>VLOOKUP(J$82,'Tax Depreciation'!$A$10:$K$59,MATCH(Tax_Depreciation,'Tax Depreciation'!$A$8:$K$8,0),0)</f>
        <v>1.38E-2</v>
      </c>
      <c r="K95" s="364">
        <f>VLOOKUP(K$82,'Tax Depreciation'!$A$10:$K$59,MATCH(Tax_Depreciation,'Tax Depreciation'!$A$8:$K$8,0),0)</f>
        <v>0</v>
      </c>
      <c r="L95" s="364">
        <f>VLOOKUP(L$82,'Tax Depreciation'!$A$10:$K$59,MATCH(Tax_Depreciation,'Tax Depreciation'!$A$8:$K$8,0),0)</f>
        <v>0</v>
      </c>
      <c r="M95" s="364">
        <f>VLOOKUP(M$82,'Tax Depreciation'!$A$10:$K$59,MATCH(Tax_Depreciation,'Tax Depreciation'!$A$8:$K$8,0),0)</f>
        <v>0</v>
      </c>
      <c r="N95" s="364">
        <f>VLOOKUP(N$82,'Tax Depreciation'!$A$10:$K$59,MATCH(Tax_Depreciation,'Tax Depreciation'!$A$8:$K$8,0),0)</f>
        <v>0</v>
      </c>
      <c r="O95" s="364">
        <f>VLOOKUP(O$82,'Tax Depreciation'!$A$10:$K$59,MATCH(Tax_Depreciation,'Tax Depreciation'!$A$8:$K$8,0),0)</f>
        <v>0</v>
      </c>
      <c r="P95" s="364">
        <f>VLOOKUP(P$82,'Tax Depreciation'!$A$10:$K$59,MATCH(Tax_Depreciation,'Tax Depreciation'!$A$8:$K$8,0),0)</f>
        <v>0</v>
      </c>
      <c r="Q95" s="364">
        <f>VLOOKUP(Q$82,'Tax Depreciation'!$A$10:$K$59,MATCH(Tax_Depreciation,'Tax Depreciation'!$A$8:$K$8,0),0)</f>
        <v>0</v>
      </c>
      <c r="R95" s="364">
        <f>VLOOKUP(R$82,'Tax Depreciation'!$A$10:$K$59,MATCH(Tax_Depreciation,'Tax Depreciation'!$A$8:$K$8,0),0)</f>
        <v>0</v>
      </c>
      <c r="S95" s="364">
        <f>VLOOKUP(S$82,'Tax Depreciation'!$A$10:$K$59,MATCH(Tax_Depreciation,'Tax Depreciation'!$A$8:$K$8,0),0)</f>
        <v>0</v>
      </c>
      <c r="T95" s="364">
        <f>VLOOKUP(T$82,'Tax Depreciation'!$A$10:$K$59,MATCH(Tax_Depreciation,'Tax Depreciation'!$A$8:$K$8,0),0)</f>
        <v>0</v>
      </c>
      <c r="U95" s="364">
        <f>VLOOKUP(U$82,'Tax Depreciation'!$A$10:$K$59,MATCH(Tax_Depreciation,'Tax Depreciation'!$A$8:$K$8,0),0)</f>
        <v>0</v>
      </c>
      <c r="V95" s="364">
        <f>VLOOKUP(V$82,'Tax Depreciation'!$A$10:$K$59,MATCH(Tax_Depreciation,'Tax Depreciation'!$A$8:$K$8,0),0)</f>
        <v>0</v>
      </c>
      <c r="W95" s="364">
        <f>VLOOKUP(W$82,'Tax Depreciation'!$A$10:$K$59,MATCH(Tax_Depreciation,'Tax Depreciation'!$A$8:$K$8,0),0)</f>
        <v>0</v>
      </c>
      <c r="X95" s="364">
        <f>VLOOKUP(X$82,'Tax Depreciation'!$A$10:$K$59,MATCH(Tax_Depreciation,'Tax Depreciation'!$A$8:$K$8,0),0)</f>
        <v>0</v>
      </c>
      <c r="Y95" s="364">
        <f>VLOOKUP(Y$82,'Tax Depreciation'!$A$10:$K$59,MATCH(Tax_Depreciation,'Tax Depreciation'!$A$8:$K$8,0),0)</f>
        <v>0</v>
      </c>
      <c r="Z95" s="364">
        <f>VLOOKUP(Z$82,'Tax Depreciation'!$A$10:$K$59,MATCH(Tax_Depreciation,'Tax Depreciation'!$A$8:$K$8,0),0)</f>
        <v>0</v>
      </c>
      <c r="AA95" s="364">
        <f>VLOOKUP(AA$82,'Tax Depreciation'!$A$10:$K$59,MATCH(Tax_Depreciation,'Tax Depreciation'!$A$8:$K$8,0),0)</f>
        <v>0</v>
      </c>
      <c r="AB95" s="364">
        <f>VLOOKUP(AB$82,'Tax Depreciation'!$A$10:$K$59,MATCH(Tax_Depreciation,'Tax Depreciation'!$A$8:$K$8,0),0)</f>
        <v>0</v>
      </c>
      <c r="AC95" s="364">
        <f>VLOOKUP(AC$82,'Tax Depreciation'!$A$10:$K$59,MATCH(Tax_Depreciation,'Tax Depreciation'!$A$8:$K$8,0),0)</f>
        <v>0</v>
      </c>
      <c r="AD95" s="364">
        <f>VLOOKUP(AD$82,'Tax Depreciation'!$A$10:$K$59,MATCH(Tax_Depreciation,'Tax Depreciation'!$A$8:$K$8,0),0)</f>
        <v>0</v>
      </c>
      <c r="AE95" s="364">
        <f>VLOOKUP(AE$82,'Tax Depreciation'!$A$10:$K$59,MATCH(Tax_Depreciation,'Tax Depreciation'!$A$8:$K$8,0),0)</f>
        <v>0</v>
      </c>
      <c r="AF95" s="364">
        <f>VLOOKUP(AF$82,'Tax Depreciation'!$A$10:$K$59,MATCH(Tax_Depreciation,'Tax Depreciation'!$A$8:$K$8,0),0)</f>
        <v>0</v>
      </c>
      <c r="AG95" s="364">
        <f>VLOOKUP(AG$82,'Tax Depreciation'!$A$10:$K$59,MATCH(Tax_Depreciation,'Tax Depreciation'!$A$8:$K$8,0),0)</f>
        <v>0</v>
      </c>
      <c r="AH95" s="364">
        <f>VLOOKUP(AH$82,'Tax Depreciation'!$A$10:$K$59,MATCH(Tax_Depreciation,'Tax Depreciation'!$A$8:$K$8,0),0)</f>
        <v>0</v>
      </c>
      <c r="AI95" s="364">
        <f>VLOOKUP(AI$82,'Tax Depreciation'!$A$10:$K$59,MATCH(Tax_Depreciation,'Tax Depreciation'!$A$8:$K$8,0),0)</f>
        <v>0</v>
      </c>
      <c r="AJ95" s="364">
        <f>VLOOKUP(AJ$82,'Tax Depreciation'!$A$10:$K$59,MATCH(Tax_Depreciation,'Tax Depreciation'!$A$8:$K$8,0),0)</f>
        <v>0</v>
      </c>
      <c r="AK95" s="364">
        <f>VLOOKUP(AK$82,'Tax Depreciation'!$A$10:$K$59,MATCH(Tax_Depreciation,'Tax Depreciation'!$A$8:$K$8,0),0)</f>
        <v>0</v>
      </c>
      <c r="AL95" s="364">
        <f>VLOOKUP(AL$82,'Tax Depreciation'!$A$10:$K$59,MATCH(Tax_Depreciation,'Tax Depreciation'!$A$8:$K$8,0),0)</f>
        <v>0</v>
      </c>
      <c r="AM95" s="364">
        <f>VLOOKUP(AM$82,'Tax Depreciation'!$A$10:$K$59,MATCH(Tax_Depreciation,'Tax Depreciation'!$A$8:$K$8,0),0)</f>
        <v>0</v>
      </c>
      <c r="AN95" s="364">
        <f>VLOOKUP(AN$82,'Tax Depreciation'!$A$10:$K$59,MATCH(Tax_Depreciation,'Tax Depreciation'!$A$8:$K$8,0),0)</f>
        <v>0</v>
      </c>
      <c r="AO95" s="364">
        <f>VLOOKUP(AO$82,'Tax Depreciation'!$A$10:$K$59,MATCH(Tax_Depreciation,'Tax Depreciation'!$A$8:$K$8,0),0)</f>
        <v>0</v>
      </c>
      <c r="AP95" s="364">
        <f>VLOOKUP(AP$82,'Tax Depreciation'!$A$10:$K$59,MATCH(Tax_Depreciation,'Tax Depreciation'!$A$8:$K$8,0),0)</f>
        <v>0</v>
      </c>
      <c r="AQ95" s="364">
        <f>VLOOKUP(AQ$82,'Tax Depreciation'!$A$10:$K$59,MATCH(Tax_Depreciation,'Tax Depreciation'!$A$8:$K$8,0),0)</f>
        <v>0</v>
      </c>
      <c r="AR95" s="364">
        <f>VLOOKUP(AR$82,'Tax Depreciation'!$A$10:$K$59,MATCH(Tax_Depreciation,'Tax Depreciation'!$A$8:$K$8,0),0)</f>
        <v>0</v>
      </c>
      <c r="AS95" s="364">
        <f>VLOOKUP(AS$82,'Tax Depreciation'!$A$10:$K$59,MATCH(Tax_Depreciation,'Tax Depreciation'!$A$8:$K$8,0),0)</f>
        <v>0</v>
      </c>
      <c r="AT95" s="364">
        <f>VLOOKUP(AT$82,'Tax Depreciation'!$A$10:$K$59,MATCH(Tax_Depreciation,'Tax Depreciation'!$A$8:$K$8,0),0)</f>
        <v>0</v>
      </c>
      <c r="AU95" s="364">
        <f>VLOOKUP(AU$82,'Tax Depreciation'!$A$10:$K$59,MATCH(Tax_Depreciation,'Tax Depreciation'!$A$8:$K$8,0),0)</f>
        <v>0</v>
      </c>
      <c r="AV95" s="364">
        <f>VLOOKUP(AV$82,'Tax Depreciation'!$A$10:$K$59,MATCH(Tax_Depreciation,'Tax Depreciation'!$A$8:$K$8,0),0)</f>
        <v>0</v>
      </c>
      <c r="AW95" s="364">
        <f>VLOOKUP(AW$82,'Tax Depreciation'!$A$10:$K$59,MATCH(Tax_Depreciation,'Tax Depreciation'!$A$8:$K$8,0),0)</f>
        <v>0</v>
      </c>
      <c r="AX95" s="364">
        <f>VLOOKUP(AX$82,'Tax Depreciation'!$A$10:$K$59,MATCH(Tax_Depreciation,'Tax Depreciation'!$A$8:$K$8,0),0)</f>
        <v>0</v>
      </c>
      <c r="AY95" s="364">
        <f>VLOOKUP(AY$82,'Tax Depreciation'!$A$10:$K$59,MATCH(Tax_Depreciation,'Tax Depreciation'!$A$8:$K$8,0),0)</f>
        <v>0</v>
      </c>
      <c r="AZ95" s="364">
        <f>VLOOKUP(AZ$82,'Tax Depreciation'!$A$10:$K$59,MATCH(Tax_Depreciation,'Tax Depreciation'!$A$8:$K$8,0),0)</f>
        <v>0</v>
      </c>
      <c r="BA95" s="364">
        <f>VLOOKUP(BA$82,'Tax Depreciation'!$A$10:$K$59,MATCH(Tax_Depreciation,'Tax Depreciation'!$A$8:$K$8,0),0)</f>
        <v>0</v>
      </c>
      <c r="BB95" s="364">
        <f>VLOOKUP(BB$82,'Tax Depreciation'!$A$10:$K$59,MATCH(Tax_Depreciation,'Tax Depreciation'!$A$8:$K$8,0),0)</f>
        <v>0</v>
      </c>
    </row>
    <row r="96" spans="1:54" s="12" customFormat="1">
      <c r="C96" s="12" t="s">
        <v>26</v>
      </c>
      <c r="D96" s="136"/>
      <c r="E96" s="362">
        <f t="shared" ref="E96:AJ96" si="4">E$95*Plant_Capacity*Depreciable_Cost/10^3</f>
        <v>65.74383632794266</v>
      </c>
      <c r="F96" s="362">
        <f t="shared" si="4"/>
        <v>48.838278415043128</v>
      </c>
      <c r="G96" s="362">
        <f t="shared" si="4"/>
        <v>29.302967049025874</v>
      </c>
      <c r="H96" s="362">
        <f t="shared" ref="H96:M96" si="5">H$95*Plant_Capacity*Depreciable_Cost/10^3</f>
        <v>20.681132513447107</v>
      </c>
      <c r="I96" s="362">
        <f t="shared" si="5"/>
        <v>20.681132513447107</v>
      </c>
      <c r="J96" s="362">
        <f t="shared" si="5"/>
        <v>2.5921855466445964</v>
      </c>
      <c r="K96" s="362">
        <f t="shared" si="5"/>
        <v>0</v>
      </c>
      <c r="L96" s="362">
        <f t="shared" si="5"/>
        <v>0</v>
      </c>
      <c r="M96" s="362">
        <f t="shared" si="5"/>
        <v>0</v>
      </c>
      <c r="N96" s="362">
        <f t="shared" si="4"/>
        <v>0</v>
      </c>
      <c r="O96" s="362">
        <f t="shared" si="4"/>
        <v>0</v>
      </c>
      <c r="P96" s="362">
        <f t="shared" si="4"/>
        <v>0</v>
      </c>
      <c r="Q96" s="362">
        <f t="shared" si="4"/>
        <v>0</v>
      </c>
      <c r="R96" s="362">
        <f t="shared" si="4"/>
        <v>0</v>
      </c>
      <c r="S96" s="362">
        <f t="shared" si="4"/>
        <v>0</v>
      </c>
      <c r="T96" s="362">
        <f t="shared" si="4"/>
        <v>0</v>
      </c>
      <c r="U96" s="362">
        <f t="shared" si="4"/>
        <v>0</v>
      </c>
      <c r="V96" s="362">
        <f t="shared" si="4"/>
        <v>0</v>
      </c>
      <c r="W96" s="362">
        <f t="shared" si="4"/>
        <v>0</v>
      </c>
      <c r="X96" s="362">
        <f t="shared" si="4"/>
        <v>0</v>
      </c>
      <c r="Y96" s="362">
        <f t="shared" si="4"/>
        <v>0</v>
      </c>
      <c r="Z96" s="362">
        <f t="shared" si="4"/>
        <v>0</v>
      </c>
      <c r="AA96" s="362">
        <f t="shared" si="4"/>
        <v>0</v>
      </c>
      <c r="AB96" s="362">
        <f t="shared" si="4"/>
        <v>0</v>
      </c>
      <c r="AC96" s="362">
        <f t="shared" si="4"/>
        <v>0</v>
      </c>
      <c r="AD96" s="362">
        <f t="shared" si="4"/>
        <v>0</v>
      </c>
      <c r="AE96" s="362">
        <f t="shared" si="4"/>
        <v>0</v>
      </c>
      <c r="AF96" s="362">
        <f t="shared" si="4"/>
        <v>0</v>
      </c>
      <c r="AG96" s="362">
        <f t="shared" si="4"/>
        <v>0</v>
      </c>
      <c r="AH96" s="362">
        <f t="shared" si="4"/>
        <v>0</v>
      </c>
      <c r="AI96" s="362">
        <f t="shared" si="4"/>
        <v>0</v>
      </c>
      <c r="AJ96" s="362">
        <f t="shared" si="4"/>
        <v>0</v>
      </c>
      <c r="AK96" s="362">
        <f t="shared" ref="AK96:BB96" si="6">AK$95*Plant_Capacity*Depreciable_Cost/10^3</f>
        <v>0</v>
      </c>
      <c r="AL96" s="362">
        <f t="shared" si="6"/>
        <v>0</v>
      </c>
      <c r="AM96" s="362">
        <f t="shared" si="6"/>
        <v>0</v>
      </c>
      <c r="AN96" s="362">
        <f t="shared" si="6"/>
        <v>0</v>
      </c>
      <c r="AO96" s="362">
        <f t="shared" si="6"/>
        <v>0</v>
      </c>
      <c r="AP96" s="362">
        <f t="shared" si="6"/>
        <v>0</v>
      </c>
      <c r="AQ96" s="362">
        <f t="shared" si="6"/>
        <v>0</v>
      </c>
      <c r="AR96" s="362">
        <f t="shared" si="6"/>
        <v>0</v>
      </c>
      <c r="AS96" s="362">
        <f t="shared" si="6"/>
        <v>0</v>
      </c>
      <c r="AT96" s="362">
        <f t="shared" si="6"/>
        <v>0</v>
      </c>
      <c r="AU96" s="362">
        <f t="shared" si="6"/>
        <v>0</v>
      </c>
      <c r="AV96" s="362">
        <f t="shared" si="6"/>
        <v>0</v>
      </c>
      <c r="AW96" s="362">
        <f t="shared" si="6"/>
        <v>0</v>
      </c>
      <c r="AX96" s="362">
        <f t="shared" si="6"/>
        <v>0</v>
      </c>
      <c r="AY96" s="362">
        <f t="shared" si="6"/>
        <v>0</v>
      </c>
      <c r="AZ96" s="362">
        <f t="shared" si="6"/>
        <v>0</v>
      </c>
      <c r="BA96" s="362">
        <f t="shared" si="6"/>
        <v>0</v>
      </c>
      <c r="BB96" s="362">
        <f t="shared" si="6"/>
        <v>0</v>
      </c>
    </row>
    <row r="97" spans="3:61" s="24" customFormat="1">
      <c r="C97" s="24" t="s">
        <v>108</v>
      </c>
      <c r="E97" s="360">
        <f t="shared" ref="E97:AJ97" si="7">Tax_Rate*(E$88-E$93-E$96)</f>
        <v>-21.59290566526505</v>
      </c>
      <c r="F97" s="360">
        <f t="shared" si="7"/>
        <v>-14.632904379470824</v>
      </c>
      <c r="G97" s="360">
        <f t="shared" si="7"/>
        <v>-6.605304812714853</v>
      </c>
      <c r="H97" s="360">
        <f t="shared" ref="H97:M97" si="8">Tax_Rate*(H$88-H$93-H$96)</f>
        <v>-2.995057896857289</v>
      </c>
      <c r="I97" s="360">
        <f t="shared" si="8"/>
        <v>-2.8739898795077909</v>
      </c>
      <c r="J97" s="360">
        <f t="shared" si="8"/>
        <v>4.5758256897870888</v>
      </c>
      <c r="K97" s="360">
        <f t="shared" si="8"/>
        <v>5.7522382049921585</v>
      </c>
      <c r="L97" s="360">
        <f t="shared" si="8"/>
        <v>5.881663564604481</v>
      </c>
      <c r="M97" s="360">
        <f t="shared" si="8"/>
        <v>6.0140009948080806</v>
      </c>
      <c r="N97" s="360">
        <f t="shared" si="7"/>
        <v>6.1493160171912615</v>
      </c>
      <c r="O97" s="360">
        <f t="shared" si="7"/>
        <v>6.2876756275780652</v>
      </c>
      <c r="P97" s="360">
        <f t="shared" si="7"/>
        <v>6.4291483291985712</v>
      </c>
      <c r="Q97" s="360">
        <f t="shared" si="7"/>
        <v>6.5738041666055391</v>
      </c>
      <c r="R97" s="360">
        <f t="shared" si="7"/>
        <v>6.7217147603541632</v>
      </c>
      <c r="S97" s="360">
        <f t="shared" si="7"/>
        <v>6.8729533424621332</v>
      </c>
      <c r="T97" s="360">
        <f t="shared" si="7"/>
        <v>7.0275947926675313</v>
      </c>
      <c r="U97" s="360">
        <f t="shared" si="7"/>
        <v>7.1857156755025482</v>
      </c>
      <c r="V97" s="360">
        <f t="shared" si="7"/>
        <v>7.3473942782013548</v>
      </c>
      <c r="W97" s="360">
        <f t="shared" si="7"/>
        <v>7.5127106494608844</v>
      </c>
      <c r="X97" s="360">
        <f t="shared" si="7"/>
        <v>7.6817466390737552</v>
      </c>
      <c r="Y97" s="360">
        <f t="shared" si="7"/>
        <v>0</v>
      </c>
      <c r="Z97" s="360">
        <f t="shared" si="7"/>
        <v>0</v>
      </c>
      <c r="AA97" s="360">
        <f t="shared" si="7"/>
        <v>0</v>
      </c>
      <c r="AB97" s="360">
        <f t="shared" si="7"/>
        <v>0</v>
      </c>
      <c r="AC97" s="360">
        <f t="shared" si="7"/>
        <v>0</v>
      </c>
      <c r="AD97" s="360">
        <f t="shared" si="7"/>
        <v>0</v>
      </c>
      <c r="AE97" s="360">
        <f t="shared" si="7"/>
        <v>0</v>
      </c>
      <c r="AF97" s="360">
        <f t="shared" si="7"/>
        <v>0</v>
      </c>
      <c r="AG97" s="360">
        <f t="shared" si="7"/>
        <v>0</v>
      </c>
      <c r="AH97" s="360">
        <f t="shared" si="7"/>
        <v>0</v>
      </c>
      <c r="AI97" s="360">
        <f t="shared" si="7"/>
        <v>0</v>
      </c>
      <c r="AJ97" s="360">
        <f t="shared" si="7"/>
        <v>0</v>
      </c>
      <c r="AK97" s="360">
        <f t="shared" ref="AK97:BB97" si="9">Tax_Rate*(AK$88-AK$93-AK$96)</f>
        <v>0</v>
      </c>
      <c r="AL97" s="360">
        <f t="shared" si="9"/>
        <v>0</v>
      </c>
      <c r="AM97" s="360">
        <f t="shared" si="9"/>
        <v>0</v>
      </c>
      <c r="AN97" s="360">
        <f t="shared" si="9"/>
        <v>0</v>
      </c>
      <c r="AO97" s="360">
        <f t="shared" si="9"/>
        <v>0</v>
      </c>
      <c r="AP97" s="360">
        <f t="shared" si="9"/>
        <v>0</v>
      </c>
      <c r="AQ97" s="360">
        <f t="shared" si="9"/>
        <v>0</v>
      </c>
      <c r="AR97" s="360">
        <f t="shared" si="9"/>
        <v>0</v>
      </c>
      <c r="AS97" s="360">
        <f t="shared" si="9"/>
        <v>0</v>
      </c>
      <c r="AT97" s="360">
        <f t="shared" si="9"/>
        <v>0</v>
      </c>
      <c r="AU97" s="360">
        <f t="shared" si="9"/>
        <v>0</v>
      </c>
      <c r="AV97" s="360">
        <f t="shared" si="9"/>
        <v>0</v>
      </c>
      <c r="AW97" s="360">
        <f t="shared" si="9"/>
        <v>0</v>
      </c>
      <c r="AX97" s="360">
        <f t="shared" si="9"/>
        <v>0</v>
      </c>
      <c r="AY97" s="360">
        <f t="shared" si="9"/>
        <v>0</v>
      </c>
      <c r="AZ97" s="360">
        <f t="shared" si="9"/>
        <v>0</v>
      </c>
      <c r="BA97" s="360">
        <f t="shared" si="9"/>
        <v>0</v>
      </c>
      <c r="BB97" s="360">
        <f t="shared" si="9"/>
        <v>0</v>
      </c>
    </row>
    <row r="98" spans="3:61" s="18" customFormat="1"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25"/>
      <c r="BI98" s="25"/>
    </row>
    <row r="99" spans="3:61" s="18" customFormat="1">
      <c r="C99" s="134" t="s">
        <v>245</v>
      </c>
      <c r="E99" s="440">
        <f t="shared" ref="E99:AJ99" si="10">IF(AND(E$82=1,$D$28="ITC"),$D$15*ITC,0)</f>
        <v>0</v>
      </c>
      <c r="F99" s="440">
        <f t="shared" si="10"/>
        <v>0</v>
      </c>
      <c r="G99" s="440">
        <f t="shared" si="10"/>
        <v>0</v>
      </c>
      <c r="H99" s="440">
        <f t="shared" si="10"/>
        <v>0</v>
      </c>
      <c r="I99" s="440">
        <f t="shared" si="10"/>
        <v>0</v>
      </c>
      <c r="J99" s="440">
        <f t="shared" si="10"/>
        <v>0</v>
      </c>
      <c r="K99" s="440">
        <f t="shared" si="10"/>
        <v>0</v>
      </c>
      <c r="L99" s="440">
        <f t="shared" si="10"/>
        <v>0</v>
      </c>
      <c r="M99" s="440">
        <f t="shared" si="10"/>
        <v>0</v>
      </c>
      <c r="N99" s="440">
        <f t="shared" si="10"/>
        <v>0</v>
      </c>
      <c r="O99" s="440">
        <f t="shared" si="10"/>
        <v>0</v>
      </c>
      <c r="P99" s="440">
        <f t="shared" si="10"/>
        <v>0</v>
      </c>
      <c r="Q99" s="440">
        <f t="shared" si="10"/>
        <v>0</v>
      </c>
      <c r="R99" s="440">
        <f t="shared" si="10"/>
        <v>0</v>
      </c>
      <c r="S99" s="440">
        <f t="shared" si="10"/>
        <v>0</v>
      </c>
      <c r="T99" s="440">
        <f t="shared" si="10"/>
        <v>0</v>
      </c>
      <c r="U99" s="440">
        <f t="shared" si="10"/>
        <v>0</v>
      </c>
      <c r="V99" s="440">
        <f t="shared" si="10"/>
        <v>0</v>
      </c>
      <c r="W99" s="440">
        <f t="shared" si="10"/>
        <v>0</v>
      </c>
      <c r="X99" s="440">
        <f t="shared" si="10"/>
        <v>0</v>
      </c>
      <c r="Y99" s="440">
        <f t="shared" si="10"/>
        <v>0</v>
      </c>
      <c r="Z99" s="440">
        <f t="shared" si="10"/>
        <v>0</v>
      </c>
      <c r="AA99" s="440">
        <f t="shared" si="10"/>
        <v>0</v>
      </c>
      <c r="AB99" s="440">
        <f t="shared" si="10"/>
        <v>0</v>
      </c>
      <c r="AC99" s="440">
        <f t="shared" si="10"/>
        <v>0</v>
      </c>
      <c r="AD99" s="440">
        <f t="shared" si="10"/>
        <v>0</v>
      </c>
      <c r="AE99" s="440">
        <f t="shared" si="10"/>
        <v>0</v>
      </c>
      <c r="AF99" s="440">
        <f t="shared" si="10"/>
        <v>0</v>
      </c>
      <c r="AG99" s="440">
        <f t="shared" si="10"/>
        <v>0</v>
      </c>
      <c r="AH99" s="440">
        <f t="shared" si="10"/>
        <v>0</v>
      </c>
      <c r="AI99" s="440">
        <f t="shared" si="10"/>
        <v>0</v>
      </c>
      <c r="AJ99" s="440">
        <f t="shared" si="10"/>
        <v>0</v>
      </c>
      <c r="AK99" s="440">
        <f t="shared" ref="AK99:BB99" si="11">IF(AND(AK$82=1,$D$28="ITC"),$D$15*ITC,0)</f>
        <v>0</v>
      </c>
      <c r="AL99" s="440">
        <f t="shared" si="11"/>
        <v>0</v>
      </c>
      <c r="AM99" s="440">
        <f t="shared" si="11"/>
        <v>0</v>
      </c>
      <c r="AN99" s="440">
        <f t="shared" si="11"/>
        <v>0</v>
      </c>
      <c r="AO99" s="440">
        <f t="shared" si="11"/>
        <v>0</v>
      </c>
      <c r="AP99" s="440">
        <f t="shared" si="11"/>
        <v>0</v>
      </c>
      <c r="AQ99" s="440">
        <f t="shared" si="11"/>
        <v>0</v>
      </c>
      <c r="AR99" s="440">
        <f t="shared" si="11"/>
        <v>0</v>
      </c>
      <c r="AS99" s="440">
        <f t="shared" si="11"/>
        <v>0</v>
      </c>
      <c r="AT99" s="440">
        <f t="shared" si="11"/>
        <v>0</v>
      </c>
      <c r="AU99" s="440">
        <f t="shared" si="11"/>
        <v>0</v>
      </c>
      <c r="AV99" s="440">
        <f t="shared" si="11"/>
        <v>0</v>
      </c>
      <c r="AW99" s="440">
        <f t="shared" si="11"/>
        <v>0</v>
      </c>
      <c r="AX99" s="440">
        <f t="shared" si="11"/>
        <v>0</v>
      </c>
      <c r="AY99" s="440">
        <f t="shared" si="11"/>
        <v>0</v>
      </c>
      <c r="AZ99" s="440">
        <f t="shared" si="11"/>
        <v>0</v>
      </c>
      <c r="BA99" s="440">
        <f t="shared" si="11"/>
        <v>0</v>
      </c>
      <c r="BB99" s="440">
        <f t="shared" si="11"/>
        <v>0</v>
      </c>
      <c r="BC99" s="25"/>
      <c r="BD99" s="25"/>
      <c r="BE99" s="25"/>
      <c r="BF99" s="25"/>
      <c r="BG99" s="25"/>
      <c r="BH99" s="25"/>
      <c r="BI99" s="25"/>
    </row>
    <row r="100" spans="3:61" s="138" customFormat="1">
      <c r="C100" s="138" t="s">
        <v>106</v>
      </c>
      <c r="D100" s="452"/>
      <c r="E100" s="363">
        <f t="shared" ref="E100:AJ100" si="12">IF(AND(E$82&lt;=10,$D$28="PTC"),$D$29*Plant_Capacity*8760*$D$13/10^6,0)</f>
        <v>4.7242547515171687</v>
      </c>
      <c r="F100" s="363">
        <f t="shared" si="12"/>
        <v>4.7242547515171687</v>
      </c>
      <c r="G100" s="363">
        <f t="shared" si="12"/>
        <v>4.7242547515171687</v>
      </c>
      <c r="H100" s="363">
        <f t="shared" si="12"/>
        <v>4.7242547515171687</v>
      </c>
      <c r="I100" s="363">
        <f t="shared" si="12"/>
        <v>4.7242547515171687</v>
      </c>
      <c r="J100" s="363">
        <f t="shared" si="12"/>
        <v>4.7242547515171687</v>
      </c>
      <c r="K100" s="363">
        <f t="shared" si="12"/>
        <v>4.7242547515171687</v>
      </c>
      <c r="L100" s="363">
        <f t="shared" si="12"/>
        <v>4.7242547515171687</v>
      </c>
      <c r="M100" s="363">
        <f t="shared" si="12"/>
        <v>4.7242547515171687</v>
      </c>
      <c r="N100" s="363">
        <f t="shared" si="12"/>
        <v>4.7242547515171687</v>
      </c>
      <c r="O100" s="363">
        <f t="shared" si="12"/>
        <v>0</v>
      </c>
      <c r="P100" s="363">
        <f t="shared" si="12"/>
        <v>0</v>
      </c>
      <c r="Q100" s="363">
        <f t="shared" si="12"/>
        <v>0</v>
      </c>
      <c r="R100" s="363">
        <f t="shared" si="12"/>
        <v>0</v>
      </c>
      <c r="S100" s="363">
        <f t="shared" si="12"/>
        <v>0</v>
      </c>
      <c r="T100" s="363">
        <f t="shared" si="12"/>
        <v>0</v>
      </c>
      <c r="U100" s="363">
        <f t="shared" si="12"/>
        <v>0</v>
      </c>
      <c r="V100" s="363">
        <f t="shared" si="12"/>
        <v>0</v>
      </c>
      <c r="W100" s="363">
        <f t="shared" si="12"/>
        <v>0</v>
      </c>
      <c r="X100" s="363">
        <f t="shared" si="12"/>
        <v>0</v>
      </c>
      <c r="Y100" s="363">
        <f t="shared" si="12"/>
        <v>0</v>
      </c>
      <c r="Z100" s="363">
        <f t="shared" si="12"/>
        <v>0</v>
      </c>
      <c r="AA100" s="363">
        <f t="shared" si="12"/>
        <v>0</v>
      </c>
      <c r="AB100" s="363">
        <f t="shared" si="12"/>
        <v>0</v>
      </c>
      <c r="AC100" s="363">
        <f t="shared" si="12"/>
        <v>0</v>
      </c>
      <c r="AD100" s="363">
        <f t="shared" si="12"/>
        <v>0</v>
      </c>
      <c r="AE100" s="363">
        <f t="shared" si="12"/>
        <v>0</v>
      </c>
      <c r="AF100" s="363">
        <f t="shared" si="12"/>
        <v>0</v>
      </c>
      <c r="AG100" s="363">
        <f t="shared" si="12"/>
        <v>0</v>
      </c>
      <c r="AH100" s="363">
        <f t="shared" si="12"/>
        <v>0</v>
      </c>
      <c r="AI100" s="363">
        <f t="shared" si="12"/>
        <v>0</v>
      </c>
      <c r="AJ100" s="363">
        <f t="shared" si="12"/>
        <v>0</v>
      </c>
      <c r="AK100" s="363">
        <f t="shared" ref="AK100:BB100" si="13">IF(AND(AK$82&lt;=10,$D$28="PTC"),$D$29*Plant_Capacity*8760*$D$13/10^6,0)</f>
        <v>0</v>
      </c>
      <c r="AL100" s="363">
        <f t="shared" si="13"/>
        <v>0</v>
      </c>
      <c r="AM100" s="363">
        <f t="shared" si="13"/>
        <v>0</v>
      </c>
      <c r="AN100" s="363">
        <f t="shared" si="13"/>
        <v>0</v>
      </c>
      <c r="AO100" s="363">
        <f t="shared" si="13"/>
        <v>0</v>
      </c>
      <c r="AP100" s="363">
        <f t="shared" si="13"/>
        <v>0</v>
      </c>
      <c r="AQ100" s="363">
        <f t="shared" si="13"/>
        <v>0</v>
      </c>
      <c r="AR100" s="363">
        <f t="shared" si="13"/>
        <v>0</v>
      </c>
      <c r="AS100" s="363">
        <f t="shared" si="13"/>
        <v>0</v>
      </c>
      <c r="AT100" s="363">
        <f t="shared" si="13"/>
        <v>0</v>
      </c>
      <c r="AU100" s="363">
        <f t="shared" si="13"/>
        <v>0</v>
      </c>
      <c r="AV100" s="363">
        <f t="shared" si="13"/>
        <v>0</v>
      </c>
      <c r="AW100" s="363">
        <f t="shared" si="13"/>
        <v>0</v>
      </c>
      <c r="AX100" s="363">
        <f t="shared" si="13"/>
        <v>0</v>
      </c>
      <c r="AY100" s="363">
        <f t="shared" si="13"/>
        <v>0</v>
      </c>
      <c r="AZ100" s="363">
        <f t="shared" si="13"/>
        <v>0</v>
      </c>
      <c r="BA100" s="363">
        <f t="shared" si="13"/>
        <v>0</v>
      </c>
      <c r="BB100" s="363">
        <f t="shared" si="13"/>
        <v>0</v>
      </c>
    </row>
    <row r="101" spans="3:61" s="24" customFormat="1">
      <c r="C101" s="24" t="s">
        <v>107</v>
      </c>
      <c r="E101" s="360">
        <f>E$97-SUM(E$99:E$100)</f>
        <v>-26.317160416782219</v>
      </c>
      <c r="F101" s="360">
        <f t="shared" ref="F101:BB101" si="14">F$97-SUM(F$99:F$100)</f>
        <v>-19.357159130987995</v>
      </c>
      <c r="G101" s="360">
        <f t="shared" si="14"/>
        <v>-11.329559564232021</v>
      </c>
      <c r="H101" s="360">
        <f t="shared" ref="H101:M101" si="15">H$97-SUM(H$99:H$100)</f>
        <v>-7.7193126483744576</v>
      </c>
      <c r="I101" s="360">
        <f t="shared" si="15"/>
        <v>-7.5982446310249596</v>
      </c>
      <c r="J101" s="360">
        <f t="shared" si="15"/>
        <v>-0.14842906173007986</v>
      </c>
      <c r="K101" s="360">
        <f t="shared" si="15"/>
        <v>1.0279834534749899</v>
      </c>
      <c r="L101" s="360">
        <f t="shared" si="15"/>
        <v>1.1574088130873124</v>
      </c>
      <c r="M101" s="360">
        <f t="shared" si="15"/>
        <v>1.2897462432909119</v>
      </c>
      <c r="N101" s="360">
        <f t="shared" si="14"/>
        <v>1.4250612656740929</v>
      </c>
      <c r="O101" s="360">
        <f t="shared" si="14"/>
        <v>6.2876756275780652</v>
      </c>
      <c r="P101" s="360">
        <f t="shared" si="14"/>
        <v>6.4291483291985712</v>
      </c>
      <c r="Q101" s="360">
        <f t="shared" si="14"/>
        <v>6.5738041666055391</v>
      </c>
      <c r="R101" s="360">
        <f t="shared" si="14"/>
        <v>6.7217147603541632</v>
      </c>
      <c r="S101" s="360">
        <f t="shared" si="14"/>
        <v>6.8729533424621332</v>
      </c>
      <c r="T101" s="360">
        <f t="shared" si="14"/>
        <v>7.0275947926675313</v>
      </c>
      <c r="U101" s="360">
        <f t="shared" si="14"/>
        <v>7.1857156755025482</v>
      </c>
      <c r="V101" s="360">
        <f t="shared" si="14"/>
        <v>7.3473942782013548</v>
      </c>
      <c r="W101" s="360">
        <f t="shared" si="14"/>
        <v>7.5127106494608844</v>
      </c>
      <c r="X101" s="360">
        <f t="shared" si="14"/>
        <v>7.6817466390737552</v>
      </c>
      <c r="Y101" s="360">
        <f t="shared" si="14"/>
        <v>0</v>
      </c>
      <c r="Z101" s="360">
        <f t="shared" si="14"/>
        <v>0</v>
      </c>
      <c r="AA101" s="360">
        <f t="shared" si="14"/>
        <v>0</v>
      </c>
      <c r="AB101" s="360">
        <f t="shared" si="14"/>
        <v>0</v>
      </c>
      <c r="AC101" s="360">
        <f t="shared" si="14"/>
        <v>0</v>
      </c>
      <c r="AD101" s="360">
        <f t="shared" si="14"/>
        <v>0</v>
      </c>
      <c r="AE101" s="360">
        <f t="shared" si="14"/>
        <v>0</v>
      </c>
      <c r="AF101" s="360">
        <f t="shared" si="14"/>
        <v>0</v>
      </c>
      <c r="AG101" s="360">
        <f t="shared" si="14"/>
        <v>0</v>
      </c>
      <c r="AH101" s="360">
        <f t="shared" si="14"/>
        <v>0</v>
      </c>
      <c r="AI101" s="360">
        <f t="shared" si="14"/>
        <v>0</v>
      </c>
      <c r="AJ101" s="360">
        <f t="shared" si="14"/>
        <v>0</v>
      </c>
      <c r="AK101" s="360">
        <f t="shared" si="14"/>
        <v>0</v>
      </c>
      <c r="AL101" s="360">
        <f t="shared" si="14"/>
        <v>0</v>
      </c>
      <c r="AM101" s="360">
        <f t="shared" si="14"/>
        <v>0</v>
      </c>
      <c r="AN101" s="360">
        <f t="shared" si="14"/>
        <v>0</v>
      </c>
      <c r="AO101" s="360">
        <f t="shared" si="14"/>
        <v>0</v>
      </c>
      <c r="AP101" s="360">
        <f t="shared" si="14"/>
        <v>0</v>
      </c>
      <c r="AQ101" s="360">
        <f t="shared" si="14"/>
        <v>0</v>
      </c>
      <c r="AR101" s="360">
        <f t="shared" si="14"/>
        <v>0</v>
      </c>
      <c r="AS101" s="360">
        <f t="shared" si="14"/>
        <v>0</v>
      </c>
      <c r="AT101" s="360">
        <f t="shared" si="14"/>
        <v>0</v>
      </c>
      <c r="AU101" s="360">
        <f t="shared" si="14"/>
        <v>0</v>
      </c>
      <c r="AV101" s="360">
        <f t="shared" si="14"/>
        <v>0</v>
      </c>
      <c r="AW101" s="360">
        <f t="shared" si="14"/>
        <v>0</v>
      </c>
      <c r="AX101" s="360">
        <f t="shared" si="14"/>
        <v>0</v>
      </c>
      <c r="AY101" s="360">
        <f t="shared" si="14"/>
        <v>0</v>
      </c>
      <c r="AZ101" s="360">
        <f t="shared" si="14"/>
        <v>0</v>
      </c>
      <c r="BA101" s="360">
        <f t="shared" si="14"/>
        <v>0</v>
      </c>
      <c r="BB101" s="360">
        <f t="shared" si="14"/>
        <v>0</v>
      </c>
    </row>
    <row r="102" spans="3:61" s="18" customFormat="1">
      <c r="E102" s="359"/>
      <c r="F102" s="359"/>
      <c r="G102" s="359"/>
      <c r="H102" s="359"/>
      <c r="I102" s="359"/>
      <c r="J102" s="359"/>
      <c r="K102" s="359"/>
      <c r="L102" s="359"/>
      <c r="M102" s="359"/>
      <c r="N102" s="359"/>
      <c r="O102" s="359"/>
      <c r="P102" s="359"/>
      <c r="Q102" s="359"/>
      <c r="R102" s="359"/>
      <c r="S102" s="359"/>
      <c r="T102" s="359"/>
      <c r="U102" s="359"/>
      <c r="V102" s="359"/>
      <c r="W102" s="359"/>
      <c r="X102" s="359"/>
      <c r="Y102" s="359"/>
      <c r="Z102" s="359"/>
      <c r="AA102" s="359"/>
      <c r="AB102" s="359"/>
      <c r="AC102" s="359"/>
      <c r="AD102" s="359"/>
      <c r="AE102" s="359"/>
      <c r="AF102" s="359"/>
      <c r="AG102" s="359"/>
      <c r="AH102" s="359"/>
      <c r="AI102" s="359"/>
      <c r="AJ102" s="359"/>
      <c r="AK102" s="359"/>
      <c r="AL102" s="359"/>
      <c r="AM102" s="359"/>
      <c r="AN102" s="359"/>
      <c r="AO102" s="359"/>
      <c r="AP102" s="359"/>
      <c r="AQ102" s="359"/>
      <c r="AR102" s="359"/>
      <c r="AS102" s="359"/>
      <c r="AT102" s="359"/>
      <c r="AU102" s="359"/>
      <c r="AV102" s="359"/>
      <c r="AW102" s="359"/>
      <c r="AX102" s="359"/>
      <c r="AY102" s="359"/>
      <c r="AZ102" s="359"/>
      <c r="BA102" s="359"/>
      <c r="BB102" s="359"/>
    </row>
    <row r="103" spans="3:61" s="18" customFormat="1">
      <c r="C103" s="18" t="s">
        <v>27</v>
      </c>
      <c r="D103" s="444">
        <f>-Plant_Capacity*Installed_Cost/10^3</f>
        <v>-195.57413073893059</v>
      </c>
      <c r="E103" s="359">
        <f>E$88-E$93-E$101</f>
        <v>38.745180287280306</v>
      </c>
      <c r="F103" s="359">
        <f t="shared" ref="F103:BB103" si="16">F$88-F$93-F$101</f>
        <v>32.064809448572291</v>
      </c>
      <c r="G103" s="359">
        <f t="shared" si="16"/>
        <v>24.323132013961963</v>
      </c>
      <c r="H103" s="359">
        <f t="shared" ref="H103:M103" si="17">H$88-H$93-H$101</f>
        <v>21.005240478223321</v>
      </c>
      <c r="I103" s="359">
        <f t="shared" si="17"/>
        <v>21.183105837045424</v>
      </c>
      <c r="J103" s="359">
        <f t="shared" si="17"/>
        <v>14.038949644886006</v>
      </c>
      <c r="K103" s="359">
        <f t="shared" si="17"/>
        <v>13.175073842801943</v>
      </c>
      <c r="L103" s="359">
        <f t="shared" si="17"/>
        <v>13.365217272355849</v>
      </c>
      <c r="M103" s="359">
        <f t="shared" si="17"/>
        <v>13.559638929074717</v>
      </c>
      <c r="N103" s="359">
        <f t="shared" si="16"/>
        <v>13.758435073069762</v>
      </c>
      <c r="O103" s="359">
        <f t="shared" si="16"/>
        <v>9.2374493787875274</v>
      </c>
      <c r="P103" s="359">
        <f t="shared" si="16"/>
        <v>9.4452919898102436</v>
      </c>
      <c r="Q103" s="359">
        <f t="shared" si="16"/>
        <v>9.6578110595809772</v>
      </c>
      <c r="R103" s="359">
        <f t="shared" si="16"/>
        <v>9.875111808421547</v>
      </c>
      <c r="S103" s="359">
        <f t="shared" si="16"/>
        <v>10.097301824111035</v>
      </c>
      <c r="T103" s="359">
        <f t="shared" si="16"/>
        <v>10.324491115153531</v>
      </c>
      <c r="U103" s="359">
        <f t="shared" si="16"/>
        <v>10.556792165244483</v>
      </c>
      <c r="V103" s="359">
        <f t="shared" si="16"/>
        <v>10.794319988962483</v>
      </c>
      <c r="W103" s="359">
        <f t="shared" si="16"/>
        <v>11.037192188714137</v>
      </c>
      <c r="X103" s="359">
        <f t="shared" si="16"/>
        <v>11.285529012960207</v>
      </c>
      <c r="Y103" s="359">
        <f t="shared" si="16"/>
        <v>0</v>
      </c>
      <c r="Z103" s="359">
        <f t="shared" si="16"/>
        <v>0</v>
      </c>
      <c r="AA103" s="359">
        <f t="shared" si="16"/>
        <v>0</v>
      </c>
      <c r="AB103" s="359">
        <f t="shared" si="16"/>
        <v>0</v>
      </c>
      <c r="AC103" s="359">
        <f t="shared" si="16"/>
        <v>0</v>
      </c>
      <c r="AD103" s="359">
        <f t="shared" si="16"/>
        <v>0</v>
      </c>
      <c r="AE103" s="359">
        <f t="shared" si="16"/>
        <v>0</v>
      </c>
      <c r="AF103" s="359">
        <f t="shared" si="16"/>
        <v>0</v>
      </c>
      <c r="AG103" s="359">
        <f t="shared" si="16"/>
        <v>0</v>
      </c>
      <c r="AH103" s="359">
        <f t="shared" si="16"/>
        <v>0</v>
      </c>
      <c r="AI103" s="359">
        <f t="shared" si="16"/>
        <v>0</v>
      </c>
      <c r="AJ103" s="359">
        <f t="shared" si="16"/>
        <v>0</v>
      </c>
      <c r="AK103" s="359">
        <f t="shared" si="16"/>
        <v>0</v>
      </c>
      <c r="AL103" s="359">
        <f t="shared" si="16"/>
        <v>0</v>
      </c>
      <c r="AM103" s="359">
        <f t="shared" si="16"/>
        <v>0</v>
      </c>
      <c r="AN103" s="359">
        <f t="shared" si="16"/>
        <v>0</v>
      </c>
      <c r="AO103" s="359">
        <f t="shared" si="16"/>
        <v>0</v>
      </c>
      <c r="AP103" s="359">
        <f t="shared" si="16"/>
        <v>0</v>
      </c>
      <c r="AQ103" s="359">
        <f t="shared" si="16"/>
        <v>0</v>
      </c>
      <c r="AR103" s="359">
        <f t="shared" si="16"/>
        <v>0</v>
      </c>
      <c r="AS103" s="359">
        <f t="shared" si="16"/>
        <v>0</v>
      </c>
      <c r="AT103" s="359">
        <f t="shared" si="16"/>
        <v>0</v>
      </c>
      <c r="AU103" s="359">
        <f t="shared" si="16"/>
        <v>0</v>
      </c>
      <c r="AV103" s="359">
        <f t="shared" si="16"/>
        <v>0</v>
      </c>
      <c r="AW103" s="359">
        <f t="shared" si="16"/>
        <v>0</v>
      </c>
      <c r="AX103" s="359">
        <f t="shared" si="16"/>
        <v>0</v>
      </c>
      <c r="AY103" s="359">
        <f t="shared" si="16"/>
        <v>0</v>
      </c>
      <c r="AZ103" s="359">
        <f t="shared" si="16"/>
        <v>0</v>
      </c>
      <c r="BA103" s="359">
        <f t="shared" si="16"/>
        <v>0</v>
      </c>
      <c r="BB103" s="359">
        <f t="shared" si="16"/>
        <v>0</v>
      </c>
      <c r="BC103" s="25"/>
    </row>
    <row r="104" spans="3:61" s="18" customFormat="1">
      <c r="C104" s="62" t="s">
        <v>63</v>
      </c>
      <c r="D104" s="25">
        <f>NPV(ATWACC,$E$103:$BB$103)*(1+ATWACC)^0.5</f>
        <v>195.57413073893059</v>
      </c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</row>
    <row r="105" spans="3:61" s="9" customFormat="1">
      <c r="D105" s="65" t="b">
        <f>ABS((D103+D104)/D103)&lt;0.001</f>
        <v>1</v>
      </c>
    </row>
    <row r="106" spans="3:61" s="21" customFormat="1" ht="5.25" customHeight="1" thickBot="1"/>
    <row r="107" spans="3:61" s="6" customFormat="1" ht="13.5" thickTop="1"/>
    <row r="108" spans="3:61" s="43" customFormat="1" hidden="1" outlineLevel="1"/>
    <row r="109" spans="3:61" s="43" customFormat="1" hidden="1" outlineLevel="1">
      <c r="C109" s="44" t="str">
        <f>C116</f>
        <v>Interest Payments ($m)</v>
      </c>
      <c r="E109" s="45">
        <f t="shared" ref="E109:BB109" si="18">E116</f>
        <v>2.5102440737985647</v>
      </c>
      <c r="F109" s="45">
        <f t="shared" si="18"/>
        <v>4.2561915668962644</v>
      </c>
      <c r="G109" s="45">
        <f t="shared" si="18"/>
        <v>3.7288246283029092</v>
      </c>
      <c r="H109" s="45">
        <f t="shared" si="18"/>
        <v>3.3647867044388589</v>
      </c>
      <c r="I109" s="45">
        <f t="shared" si="18"/>
        <v>3.060814151123517</v>
      </c>
      <c r="J109" s="45">
        <f t="shared" si="18"/>
        <v>2.7303401938166956</v>
      </c>
      <c r="K109" s="45">
        <f t="shared" si="18"/>
        <v>2.561830086798647</v>
      </c>
      <c r="L109" s="45">
        <f t="shared" si="18"/>
        <v>2.4036530782326948</v>
      </c>
      <c r="M109" s="45">
        <f t="shared" si="18"/>
        <v>2.2291483411918498</v>
      </c>
      <c r="N109" s="45">
        <f t="shared" si="18"/>
        <v>2.0370295351514844</v>
      </c>
      <c r="O109" s="45">
        <f t="shared" si="18"/>
        <v>1.8259152388965232</v>
      </c>
      <c r="P109" s="45">
        <f t="shared" si="18"/>
        <v>1.7171526747914301</v>
      </c>
      <c r="Q109" s="45">
        <f t="shared" si="18"/>
        <v>1.595158561061103</v>
      </c>
      <c r="R109" s="45">
        <f t="shared" si="18"/>
        <v>1.4588590351515653</v>
      </c>
      <c r="S109" s="45">
        <f t="shared" si="18"/>
        <v>1.3071002128924631</v>
      </c>
      <c r="T109" s="45">
        <f t="shared" si="18"/>
        <v>1.1386423677874469</v>
      </c>
      <c r="U109" s="45">
        <f t="shared" si="18"/>
        <v>0.95215369000311767</v>
      </c>
      <c r="V109" s="45">
        <f t="shared" si="18"/>
        <v>0.74620359477628551</v>
      </c>
      <c r="W109" s="45">
        <f t="shared" si="18"/>
        <v>0.51925554777931027</v>
      </c>
      <c r="X109" s="45">
        <f t="shared" si="18"/>
        <v>0.2696593726464197</v>
      </c>
      <c r="Y109" s="45">
        <f t="shared" si="18"/>
        <v>0</v>
      </c>
      <c r="Z109" s="45">
        <f t="shared" si="18"/>
        <v>0</v>
      </c>
      <c r="AA109" s="45">
        <f t="shared" si="18"/>
        <v>0</v>
      </c>
      <c r="AB109" s="45">
        <f t="shared" si="18"/>
        <v>0</v>
      </c>
      <c r="AC109" s="45">
        <f t="shared" si="18"/>
        <v>0</v>
      </c>
      <c r="AD109" s="45">
        <f t="shared" si="18"/>
        <v>0</v>
      </c>
      <c r="AE109" s="45">
        <f t="shared" si="18"/>
        <v>0</v>
      </c>
      <c r="AF109" s="45">
        <f t="shared" si="18"/>
        <v>0</v>
      </c>
      <c r="AG109" s="45">
        <f t="shared" si="18"/>
        <v>0</v>
      </c>
      <c r="AH109" s="45">
        <f t="shared" si="18"/>
        <v>0</v>
      </c>
      <c r="AI109" s="45">
        <f t="shared" si="18"/>
        <v>0</v>
      </c>
      <c r="AJ109" s="45">
        <f t="shared" si="18"/>
        <v>0</v>
      </c>
      <c r="AK109" s="45">
        <f t="shared" si="18"/>
        <v>0</v>
      </c>
      <c r="AL109" s="45">
        <f t="shared" si="18"/>
        <v>0</v>
      </c>
      <c r="AM109" s="45">
        <f t="shared" si="18"/>
        <v>0</v>
      </c>
      <c r="AN109" s="45">
        <f t="shared" si="18"/>
        <v>0</v>
      </c>
      <c r="AO109" s="45">
        <f t="shared" si="18"/>
        <v>0</v>
      </c>
      <c r="AP109" s="45">
        <f t="shared" si="18"/>
        <v>0</v>
      </c>
      <c r="AQ109" s="45">
        <f t="shared" si="18"/>
        <v>0</v>
      </c>
      <c r="AR109" s="45">
        <f t="shared" si="18"/>
        <v>0</v>
      </c>
      <c r="AS109" s="45">
        <f t="shared" si="18"/>
        <v>0</v>
      </c>
      <c r="AT109" s="45">
        <f t="shared" si="18"/>
        <v>0</v>
      </c>
      <c r="AU109" s="45">
        <f t="shared" si="18"/>
        <v>0</v>
      </c>
      <c r="AV109" s="45">
        <f t="shared" si="18"/>
        <v>0</v>
      </c>
      <c r="AW109" s="45">
        <f t="shared" si="18"/>
        <v>0</v>
      </c>
      <c r="AX109" s="45">
        <f t="shared" si="18"/>
        <v>0</v>
      </c>
      <c r="AY109" s="45">
        <f t="shared" si="18"/>
        <v>0</v>
      </c>
      <c r="AZ109" s="45">
        <f t="shared" si="18"/>
        <v>0</v>
      </c>
      <c r="BA109" s="45">
        <f t="shared" si="18"/>
        <v>0</v>
      </c>
      <c r="BB109" s="45">
        <f t="shared" si="18"/>
        <v>0</v>
      </c>
    </row>
    <row r="110" spans="3:61" s="43" customFormat="1" hidden="1" outlineLevel="1">
      <c r="C110" s="43" t="s">
        <v>28</v>
      </c>
      <c r="E110" s="46">
        <f>E88-E93-E96-E109</f>
        <v>-55.826060531243137</v>
      </c>
      <c r="F110" s="46">
        <f t="shared" ref="F110:AJ110" si="19">F88-F93-F96-F109</f>
        <v>-40.386819664355087</v>
      </c>
      <c r="G110" s="46">
        <f t="shared" si="19"/>
        <v>-20.038219227598841</v>
      </c>
      <c r="H110" s="46">
        <f t="shared" si="19"/>
        <v>-10.759991388037104</v>
      </c>
      <c r="I110" s="46">
        <f t="shared" si="19"/>
        <v>-10.15708545855016</v>
      </c>
      <c r="J110" s="46">
        <f t="shared" si="19"/>
        <v>8.5679948426946329</v>
      </c>
      <c r="K110" s="46">
        <f t="shared" si="19"/>
        <v>11.641227209478286</v>
      </c>
      <c r="L110" s="46">
        <f t="shared" si="19"/>
        <v>12.118973007210467</v>
      </c>
      <c r="M110" s="46">
        <f t="shared" si="19"/>
        <v>12.620236831173779</v>
      </c>
      <c r="N110" s="46">
        <f t="shared" si="19"/>
        <v>13.14646680359237</v>
      </c>
      <c r="O110" s="46">
        <f t="shared" si="19"/>
        <v>13.699209767469068</v>
      </c>
      <c r="P110" s="46">
        <f t="shared" si="19"/>
        <v>14.157287644217385</v>
      </c>
      <c r="Q110" s="46">
        <f t="shared" si="19"/>
        <v>14.636456665125413</v>
      </c>
      <c r="R110" s="46">
        <f t="shared" si="19"/>
        <v>15.137967533624145</v>
      </c>
      <c r="S110" s="46">
        <f t="shared" si="19"/>
        <v>15.663154953680705</v>
      </c>
      <c r="T110" s="46">
        <f t="shared" si="19"/>
        <v>16.213443540033616</v>
      </c>
      <c r="U110" s="46">
        <f t="shared" si="19"/>
        <v>16.790354150743912</v>
      </c>
      <c r="V110" s="46">
        <f t="shared" si="19"/>
        <v>17.395510672387552</v>
      </c>
      <c r="W110" s="46">
        <f t="shared" si="19"/>
        <v>18.030647290395713</v>
      </c>
      <c r="X110" s="46">
        <f t="shared" si="19"/>
        <v>18.697616279387542</v>
      </c>
      <c r="Y110" s="46">
        <f t="shared" si="19"/>
        <v>0</v>
      </c>
      <c r="Z110" s="46">
        <f t="shared" si="19"/>
        <v>0</v>
      </c>
      <c r="AA110" s="46">
        <f t="shared" si="19"/>
        <v>0</v>
      </c>
      <c r="AB110" s="46">
        <f t="shared" si="19"/>
        <v>0</v>
      </c>
      <c r="AC110" s="46">
        <f t="shared" si="19"/>
        <v>0</v>
      </c>
      <c r="AD110" s="46">
        <f t="shared" si="19"/>
        <v>0</v>
      </c>
      <c r="AE110" s="46">
        <f t="shared" si="19"/>
        <v>0</v>
      </c>
      <c r="AF110" s="46">
        <f t="shared" si="19"/>
        <v>0</v>
      </c>
      <c r="AG110" s="46">
        <f t="shared" si="19"/>
        <v>0</v>
      </c>
      <c r="AH110" s="46">
        <f t="shared" si="19"/>
        <v>0</v>
      </c>
      <c r="AI110" s="46">
        <f t="shared" si="19"/>
        <v>0</v>
      </c>
      <c r="AJ110" s="46">
        <f t="shared" si="19"/>
        <v>0</v>
      </c>
      <c r="AK110" s="46">
        <f t="shared" ref="AK110:BB110" si="20">AK88-AK93-AK96-AK109</f>
        <v>0</v>
      </c>
      <c r="AL110" s="46">
        <f t="shared" si="20"/>
        <v>0</v>
      </c>
      <c r="AM110" s="46">
        <f t="shared" si="20"/>
        <v>0</v>
      </c>
      <c r="AN110" s="46">
        <f t="shared" si="20"/>
        <v>0</v>
      </c>
      <c r="AO110" s="46">
        <f t="shared" si="20"/>
        <v>0</v>
      </c>
      <c r="AP110" s="46">
        <f t="shared" si="20"/>
        <v>0</v>
      </c>
      <c r="AQ110" s="46">
        <f t="shared" si="20"/>
        <v>0</v>
      </c>
      <c r="AR110" s="46">
        <f t="shared" si="20"/>
        <v>0</v>
      </c>
      <c r="AS110" s="46">
        <f t="shared" si="20"/>
        <v>0</v>
      </c>
      <c r="AT110" s="46">
        <f t="shared" si="20"/>
        <v>0</v>
      </c>
      <c r="AU110" s="46">
        <f t="shared" si="20"/>
        <v>0</v>
      </c>
      <c r="AV110" s="46">
        <f t="shared" si="20"/>
        <v>0</v>
      </c>
      <c r="AW110" s="46">
        <f t="shared" si="20"/>
        <v>0</v>
      </c>
      <c r="AX110" s="46">
        <f t="shared" si="20"/>
        <v>0</v>
      </c>
      <c r="AY110" s="46">
        <f t="shared" si="20"/>
        <v>0</v>
      </c>
      <c r="AZ110" s="46">
        <f t="shared" si="20"/>
        <v>0</v>
      </c>
      <c r="BA110" s="46">
        <f t="shared" si="20"/>
        <v>0</v>
      </c>
      <c r="BB110" s="46">
        <f t="shared" si="20"/>
        <v>0</v>
      </c>
    </row>
    <row r="111" spans="3:61" s="47" customFormat="1" hidden="1" outlineLevel="1">
      <c r="C111" s="47" t="s">
        <v>29</v>
      </c>
      <c r="E111" s="48">
        <f t="shared" ref="E111:AJ111" si="21">Tax_Rate*E110-SUM(E99:E100)</f>
        <v>-27.333809266670642</v>
      </c>
      <c r="F111" s="48">
        <f t="shared" si="21"/>
        <v>-21.08091671558098</v>
      </c>
      <c r="G111" s="48">
        <f t="shared" si="21"/>
        <v>-12.8397335386947</v>
      </c>
      <c r="H111" s="48">
        <f t="shared" si="21"/>
        <v>-9.0820512636721951</v>
      </c>
      <c r="I111" s="48">
        <f t="shared" si="21"/>
        <v>-8.837874362229984</v>
      </c>
      <c r="J111" s="48">
        <f t="shared" si="21"/>
        <v>-1.2542168402258422</v>
      </c>
      <c r="K111" s="48">
        <f t="shared" si="21"/>
        <v>-9.5577316784627442E-3</v>
      </c>
      <c r="L111" s="48">
        <f t="shared" si="21"/>
        <v>0.18392931640307086</v>
      </c>
      <c r="M111" s="48">
        <f t="shared" si="21"/>
        <v>0.38694116510821175</v>
      </c>
      <c r="N111" s="48">
        <f t="shared" si="21"/>
        <v>0.60006430393774135</v>
      </c>
      <c r="O111" s="48">
        <f t="shared" si="21"/>
        <v>5.5481799558249731</v>
      </c>
      <c r="P111" s="48">
        <f t="shared" si="21"/>
        <v>5.7337014959080417</v>
      </c>
      <c r="Q111" s="48">
        <f t="shared" si="21"/>
        <v>5.9277649493757929</v>
      </c>
      <c r="R111" s="48">
        <f t="shared" si="21"/>
        <v>6.1308768511177796</v>
      </c>
      <c r="S111" s="48">
        <f t="shared" si="21"/>
        <v>6.3435777562406859</v>
      </c>
      <c r="T111" s="48">
        <f t="shared" si="21"/>
        <v>6.5664446337136146</v>
      </c>
      <c r="U111" s="48">
        <f t="shared" si="21"/>
        <v>6.8000934310512848</v>
      </c>
      <c r="V111" s="48">
        <f t="shared" si="21"/>
        <v>7.0451818223169589</v>
      </c>
      <c r="W111" s="48">
        <f t="shared" si="21"/>
        <v>7.3024121526102643</v>
      </c>
      <c r="X111" s="48">
        <f t="shared" si="21"/>
        <v>7.5725345931519552</v>
      </c>
      <c r="Y111" s="48">
        <f t="shared" si="21"/>
        <v>0</v>
      </c>
      <c r="Z111" s="48">
        <f t="shared" si="21"/>
        <v>0</v>
      </c>
      <c r="AA111" s="48">
        <f t="shared" si="21"/>
        <v>0</v>
      </c>
      <c r="AB111" s="48">
        <f t="shared" si="21"/>
        <v>0</v>
      </c>
      <c r="AC111" s="48">
        <f t="shared" si="21"/>
        <v>0</v>
      </c>
      <c r="AD111" s="48">
        <f t="shared" si="21"/>
        <v>0</v>
      </c>
      <c r="AE111" s="48">
        <f t="shared" si="21"/>
        <v>0</v>
      </c>
      <c r="AF111" s="48">
        <f t="shared" si="21"/>
        <v>0</v>
      </c>
      <c r="AG111" s="48">
        <f t="shared" si="21"/>
        <v>0</v>
      </c>
      <c r="AH111" s="48">
        <f t="shared" si="21"/>
        <v>0</v>
      </c>
      <c r="AI111" s="48">
        <f t="shared" si="21"/>
        <v>0</v>
      </c>
      <c r="AJ111" s="48">
        <f t="shared" si="21"/>
        <v>0</v>
      </c>
      <c r="AK111" s="48">
        <f t="shared" ref="AK111:BB111" si="22">Tax_Rate*AK110-SUM(AK99:AK100)</f>
        <v>0</v>
      </c>
      <c r="AL111" s="48">
        <f t="shared" si="22"/>
        <v>0</v>
      </c>
      <c r="AM111" s="48">
        <f t="shared" si="22"/>
        <v>0</v>
      </c>
      <c r="AN111" s="48">
        <f t="shared" si="22"/>
        <v>0</v>
      </c>
      <c r="AO111" s="48">
        <f t="shared" si="22"/>
        <v>0</v>
      </c>
      <c r="AP111" s="48">
        <f t="shared" si="22"/>
        <v>0</v>
      </c>
      <c r="AQ111" s="48">
        <f t="shared" si="22"/>
        <v>0</v>
      </c>
      <c r="AR111" s="48">
        <f t="shared" si="22"/>
        <v>0</v>
      </c>
      <c r="AS111" s="48">
        <f t="shared" si="22"/>
        <v>0</v>
      </c>
      <c r="AT111" s="48">
        <f t="shared" si="22"/>
        <v>0</v>
      </c>
      <c r="AU111" s="48">
        <f t="shared" si="22"/>
        <v>0</v>
      </c>
      <c r="AV111" s="48">
        <f t="shared" si="22"/>
        <v>0</v>
      </c>
      <c r="AW111" s="48">
        <f t="shared" si="22"/>
        <v>0</v>
      </c>
      <c r="AX111" s="48">
        <f t="shared" si="22"/>
        <v>0</v>
      </c>
      <c r="AY111" s="48">
        <f t="shared" si="22"/>
        <v>0</v>
      </c>
      <c r="AZ111" s="48">
        <f t="shared" si="22"/>
        <v>0</v>
      </c>
      <c r="BA111" s="48">
        <f t="shared" si="22"/>
        <v>0</v>
      </c>
      <c r="BB111" s="48">
        <f t="shared" si="22"/>
        <v>0</v>
      </c>
    </row>
    <row r="112" spans="3:61" s="47" customFormat="1" hidden="1" outlineLevel="1">
      <c r="C112" s="49" t="str">
        <f>C124</f>
        <v>ROE Payments ($m)</v>
      </c>
      <c r="E112" s="50">
        <f t="shared" ref="E112:BB112" si="23">E124</f>
        <v>5.377129974295932</v>
      </c>
      <c r="F112" s="50">
        <f t="shared" si="23"/>
        <v>9.2490316742168837</v>
      </c>
      <c r="G112" s="50">
        <f t="shared" si="23"/>
        <v>8.1030227499659375</v>
      </c>
      <c r="H112" s="50">
        <f t="shared" si="23"/>
        <v>7.3119403384921355</v>
      </c>
      <c r="I112" s="50">
        <f t="shared" si="23"/>
        <v>6.6513845976337969</v>
      </c>
      <c r="J112" s="50">
        <f t="shared" si="23"/>
        <v>5.9332392673324348</v>
      </c>
      <c r="K112" s="50">
        <f t="shared" si="23"/>
        <v>5.567053842466291</v>
      </c>
      <c r="L112" s="50">
        <f t="shared" si="23"/>
        <v>5.2233230353902798</v>
      </c>
      <c r="M112" s="50">
        <f t="shared" si="23"/>
        <v>4.844110818359213</v>
      </c>
      <c r="N112" s="50">
        <f t="shared" si="23"/>
        <v>4.4266218744638035</v>
      </c>
      <c r="O112" s="50">
        <f t="shared" si="23"/>
        <v>3.9678542691405219</v>
      </c>
      <c r="P112" s="50">
        <f t="shared" si="23"/>
        <v>3.7315048509890696</v>
      </c>
      <c r="Q112" s="50">
        <f t="shared" si="23"/>
        <v>3.4664022576904743</v>
      </c>
      <c r="R112" s="50">
        <f t="shared" si="23"/>
        <v>3.1702129033101323</v>
      </c>
      <c r="S112" s="50">
        <f t="shared" si="23"/>
        <v>2.840429308785545</v>
      </c>
      <c r="T112" s="50">
        <f t="shared" si="23"/>
        <v>2.4743574530765673</v>
      </c>
      <c r="U112" s="50">
        <f t="shared" si="23"/>
        <v>2.0691032109683136</v>
      </c>
      <c r="V112" s="50">
        <f t="shared" si="23"/>
        <v>1.6215578117253897</v>
      </c>
      <c r="W112" s="50">
        <f t="shared" si="23"/>
        <v>1.1283822480588859</v>
      </c>
      <c r="X112" s="50">
        <f t="shared" si="23"/>
        <v>0.58599055978933512</v>
      </c>
      <c r="Y112" s="50">
        <f t="shared" si="23"/>
        <v>0</v>
      </c>
      <c r="Z112" s="50">
        <f t="shared" si="23"/>
        <v>0</v>
      </c>
      <c r="AA112" s="50">
        <f t="shared" si="23"/>
        <v>0</v>
      </c>
      <c r="AB112" s="50">
        <f t="shared" si="23"/>
        <v>0</v>
      </c>
      <c r="AC112" s="50">
        <f t="shared" si="23"/>
        <v>0</v>
      </c>
      <c r="AD112" s="50">
        <f t="shared" si="23"/>
        <v>0</v>
      </c>
      <c r="AE112" s="50">
        <f t="shared" si="23"/>
        <v>0</v>
      </c>
      <c r="AF112" s="50">
        <f t="shared" si="23"/>
        <v>0</v>
      </c>
      <c r="AG112" s="50">
        <f t="shared" si="23"/>
        <v>0</v>
      </c>
      <c r="AH112" s="50">
        <f t="shared" si="23"/>
        <v>0</v>
      </c>
      <c r="AI112" s="50">
        <f t="shared" si="23"/>
        <v>0</v>
      </c>
      <c r="AJ112" s="50">
        <f t="shared" si="23"/>
        <v>0</v>
      </c>
      <c r="AK112" s="50">
        <f t="shared" si="23"/>
        <v>0</v>
      </c>
      <c r="AL112" s="50">
        <f t="shared" si="23"/>
        <v>0</v>
      </c>
      <c r="AM112" s="50">
        <f t="shared" si="23"/>
        <v>0</v>
      </c>
      <c r="AN112" s="50">
        <f t="shared" si="23"/>
        <v>0</v>
      </c>
      <c r="AO112" s="50">
        <f t="shared" si="23"/>
        <v>0</v>
      </c>
      <c r="AP112" s="50">
        <f t="shared" si="23"/>
        <v>0</v>
      </c>
      <c r="AQ112" s="50">
        <f t="shared" si="23"/>
        <v>0</v>
      </c>
      <c r="AR112" s="50">
        <f t="shared" si="23"/>
        <v>0</v>
      </c>
      <c r="AS112" s="50">
        <f t="shared" si="23"/>
        <v>0</v>
      </c>
      <c r="AT112" s="50">
        <f t="shared" si="23"/>
        <v>0</v>
      </c>
      <c r="AU112" s="50">
        <f t="shared" si="23"/>
        <v>0</v>
      </c>
      <c r="AV112" s="50">
        <f t="shared" si="23"/>
        <v>0</v>
      </c>
      <c r="AW112" s="50">
        <f t="shared" si="23"/>
        <v>0</v>
      </c>
      <c r="AX112" s="50">
        <f t="shared" si="23"/>
        <v>0</v>
      </c>
      <c r="AY112" s="50">
        <f t="shared" si="23"/>
        <v>0</v>
      </c>
      <c r="AZ112" s="50">
        <f t="shared" si="23"/>
        <v>0</v>
      </c>
      <c r="BA112" s="50">
        <f t="shared" si="23"/>
        <v>0</v>
      </c>
      <c r="BB112" s="50">
        <f t="shared" si="23"/>
        <v>0</v>
      </c>
    </row>
    <row r="113" spans="3:54" s="51" customFormat="1" hidden="1" outlineLevel="1">
      <c r="C113" s="51" t="s">
        <v>30</v>
      </c>
      <c r="E113" s="52">
        <f t="shared" ref="E113:AJ113" si="24">E88-E93-E109-E111-E112</f>
        <v>31.874455089074239</v>
      </c>
      <c r="F113" s="52">
        <f t="shared" si="24"/>
        <v>20.283343792052133</v>
      </c>
      <c r="G113" s="52">
        <f t="shared" si="24"/>
        <v>14.001458610155794</v>
      </c>
      <c r="H113" s="52">
        <f t="shared" si="24"/>
        <v>11.691252050590062</v>
      </c>
      <c r="I113" s="52">
        <f t="shared" si="24"/>
        <v>12.710536819493132</v>
      </c>
      <c r="J113" s="52">
        <f t="shared" si="24"/>
        <v>6.4811579622326372</v>
      </c>
      <c r="K113" s="52">
        <f t="shared" si="24"/>
        <v>6.0837310986904578</v>
      </c>
      <c r="L113" s="52">
        <f t="shared" si="24"/>
        <v>6.7117206554171176</v>
      </c>
      <c r="M113" s="52">
        <f t="shared" si="24"/>
        <v>7.3891848477063542</v>
      </c>
      <c r="N113" s="52">
        <f t="shared" si="24"/>
        <v>8.1197806251908258</v>
      </c>
      <c r="O113" s="52">
        <f t="shared" si="24"/>
        <v>4.1831755425035713</v>
      </c>
      <c r="P113" s="52">
        <f t="shared" si="24"/>
        <v>4.6920812973202741</v>
      </c>
      <c r="Q113" s="52">
        <f t="shared" si="24"/>
        <v>5.2422894580591457</v>
      </c>
      <c r="R113" s="52">
        <f t="shared" si="24"/>
        <v>5.8368777791962341</v>
      </c>
      <c r="S113" s="52">
        <f t="shared" si="24"/>
        <v>6.4791478886544738</v>
      </c>
      <c r="T113" s="52">
        <f t="shared" si="24"/>
        <v>7.1726414532434326</v>
      </c>
      <c r="U113" s="52">
        <f t="shared" si="24"/>
        <v>7.9211575087243151</v>
      </c>
      <c r="V113" s="52">
        <f t="shared" si="24"/>
        <v>8.7287710383452026</v>
      </c>
      <c r="W113" s="52">
        <f t="shared" si="24"/>
        <v>9.5998528897265629</v>
      </c>
      <c r="X113" s="52">
        <f t="shared" si="24"/>
        <v>10.539091126446252</v>
      </c>
      <c r="Y113" s="52">
        <f t="shared" si="24"/>
        <v>0</v>
      </c>
      <c r="Z113" s="52">
        <f t="shared" si="24"/>
        <v>0</v>
      </c>
      <c r="AA113" s="52">
        <f t="shared" si="24"/>
        <v>0</v>
      </c>
      <c r="AB113" s="52">
        <f t="shared" si="24"/>
        <v>0</v>
      </c>
      <c r="AC113" s="52">
        <f t="shared" si="24"/>
        <v>0</v>
      </c>
      <c r="AD113" s="52">
        <f t="shared" si="24"/>
        <v>0</v>
      </c>
      <c r="AE113" s="52">
        <f t="shared" si="24"/>
        <v>0</v>
      </c>
      <c r="AF113" s="52">
        <f t="shared" si="24"/>
        <v>0</v>
      </c>
      <c r="AG113" s="52">
        <f t="shared" si="24"/>
        <v>0</v>
      </c>
      <c r="AH113" s="52">
        <f t="shared" si="24"/>
        <v>0</v>
      </c>
      <c r="AI113" s="52">
        <f t="shared" si="24"/>
        <v>0</v>
      </c>
      <c r="AJ113" s="52">
        <f t="shared" si="24"/>
        <v>0</v>
      </c>
      <c r="AK113" s="52">
        <f t="shared" ref="AK113:BB113" si="25">AK88-AK93-AK109-AK111-AK112</f>
        <v>0</v>
      </c>
      <c r="AL113" s="52">
        <f t="shared" si="25"/>
        <v>0</v>
      </c>
      <c r="AM113" s="52">
        <f t="shared" si="25"/>
        <v>0</v>
      </c>
      <c r="AN113" s="52">
        <f t="shared" si="25"/>
        <v>0</v>
      </c>
      <c r="AO113" s="52">
        <f t="shared" si="25"/>
        <v>0</v>
      </c>
      <c r="AP113" s="52">
        <f t="shared" si="25"/>
        <v>0</v>
      </c>
      <c r="AQ113" s="52">
        <f t="shared" si="25"/>
        <v>0</v>
      </c>
      <c r="AR113" s="52">
        <f t="shared" si="25"/>
        <v>0</v>
      </c>
      <c r="AS113" s="52">
        <f t="shared" si="25"/>
        <v>0</v>
      </c>
      <c r="AT113" s="52">
        <f t="shared" si="25"/>
        <v>0</v>
      </c>
      <c r="AU113" s="52">
        <f t="shared" si="25"/>
        <v>0</v>
      </c>
      <c r="AV113" s="52">
        <f t="shared" si="25"/>
        <v>0</v>
      </c>
      <c r="AW113" s="52">
        <f t="shared" si="25"/>
        <v>0</v>
      </c>
      <c r="AX113" s="52">
        <f t="shared" si="25"/>
        <v>0</v>
      </c>
      <c r="AY113" s="52">
        <f t="shared" si="25"/>
        <v>0</v>
      </c>
      <c r="AZ113" s="52">
        <f t="shared" si="25"/>
        <v>0</v>
      </c>
      <c r="BA113" s="52">
        <f t="shared" si="25"/>
        <v>0</v>
      </c>
      <c r="BB113" s="52">
        <f t="shared" si="25"/>
        <v>0</v>
      </c>
    </row>
    <row r="114" spans="3:54" s="43" customFormat="1" hidden="1" outlineLevel="1"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53"/>
      <c r="BB114" s="53"/>
    </row>
    <row r="115" spans="3:54" s="43" customFormat="1" hidden="1" outlineLevel="1">
      <c r="C115" s="54" t="s">
        <v>31</v>
      </c>
      <c r="E115" s="46">
        <f>IF(E$82&lt;=Economic_Life,D115-D117,0)</f>
        <v>97.787065369465296</v>
      </c>
      <c r="F115" s="46">
        <f t="shared" ref="F115:AJ115" si="26">IF(F$82&lt;=Economic_Life,E115-E117,0)</f>
        <v>81.849837824928173</v>
      </c>
      <c r="G115" s="46">
        <f t="shared" si="26"/>
        <v>71.708165928902105</v>
      </c>
      <c r="H115" s="46">
        <f t="shared" ref="H115:N115" si="27">IF(H$82&lt;=Economic_Life,G115-G117,0)</f>
        <v>64.707436623824208</v>
      </c>
      <c r="I115" s="46">
        <f t="shared" si="27"/>
        <v>58.861810598529175</v>
      </c>
      <c r="J115" s="46">
        <f t="shared" si="27"/>
        <v>52.50654218878261</v>
      </c>
      <c r="K115" s="46">
        <f t="shared" si="27"/>
        <v>49.265963207666289</v>
      </c>
      <c r="L115" s="46">
        <f t="shared" si="27"/>
        <v>46.224097658321057</v>
      </c>
      <c r="M115" s="46">
        <f t="shared" si="27"/>
        <v>42.868237330612502</v>
      </c>
      <c r="N115" s="46">
        <f t="shared" si="27"/>
        <v>39.173644906759321</v>
      </c>
      <c r="O115" s="46">
        <f t="shared" si="26"/>
        <v>35.113754594163908</v>
      </c>
      <c r="P115" s="46">
        <f t="shared" si="26"/>
        <v>33.022166822912119</v>
      </c>
      <c r="Q115" s="46">
        <f t="shared" si="26"/>
        <v>30.676126174251984</v>
      </c>
      <c r="R115" s="46">
        <f t="shared" si="26"/>
        <v>28.05498144522241</v>
      </c>
      <c r="S115" s="46">
        <f t="shared" si="26"/>
        <v>25.136542555624292</v>
      </c>
      <c r="T115" s="46">
        <f t="shared" si="26"/>
        <v>21.896968611297055</v>
      </c>
      <c r="U115" s="46">
        <f t="shared" si="26"/>
        <v>18.31064788467534</v>
      </c>
      <c r="V115" s="46">
        <f t="shared" si="26"/>
        <v>14.350069130313184</v>
      </c>
      <c r="W115" s="46">
        <f t="shared" si="26"/>
        <v>9.9856836111405833</v>
      </c>
      <c r="X115" s="46">
        <f t="shared" si="26"/>
        <v>5.1857571662773019</v>
      </c>
      <c r="Y115" s="46">
        <f t="shared" si="26"/>
        <v>0</v>
      </c>
      <c r="Z115" s="46">
        <f t="shared" si="26"/>
        <v>0</v>
      </c>
      <c r="AA115" s="46">
        <f t="shared" si="26"/>
        <v>0</v>
      </c>
      <c r="AB115" s="46">
        <f t="shared" si="26"/>
        <v>0</v>
      </c>
      <c r="AC115" s="46">
        <f t="shared" si="26"/>
        <v>0</v>
      </c>
      <c r="AD115" s="46">
        <f t="shared" si="26"/>
        <v>0</v>
      </c>
      <c r="AE115" s="46">
        <f t="shared" si="26"/>
        <v>0</v>
      </c>
      <c r="AF115" s="46">
        <f t="shared" si="26"/>
        <v>0</v>
      </c>
      <c r="AG115" s="46">
        <f t="shared" si="26"/>
        <v>0</v>
      </c>
      <c r="AH115" s="46">
        <f t="shared" si="26"/>
        <v>0</v>
      </c>
      <c r="AI115" s="46">
        <f t="shared" si="26"/>
        <v>0</v>
      </c>
      <c r="AJ115" s="46">
        <f t="shared" si="26"/>
        <v>0</v>
      </c>
      <c r="AK115" s="46">
        <f t="shared" ref="AK115:BB115" si="28">IF(AK$82&lt;=Economic_Life,AJ115-AJ117,0)</f>
        <v>0</v>
      </c>
      <c r="AL115" s="46">
        <f t="shared" si="28"/>
        <v>0</v>
      </c>
      <c r="AM115" s="46">
        <f t="shared" si="28"/>
        <v>0</v>
      </c>
      <c r="AN115" s="46">
        <f t="shared" si="28"/>
        <v>0</v>
      </c>
      <c r="AO115" s="46">
        <f t="shared" si="28"/>
        <v>0</v>
      </c>
      <c r="AP115" s="46">
        <f t="shared" si="28"/>
        <v>0</v>
      </c>
      <c r="AQ115" s="46">
        <f t="shared" si="28"/>
        <v>0</v>
      </c>
      <c r="AR115" s="46">
        <f t="shared" si="28"/>
        <v>0</v>
      </c>
      <c r="AS115" s="46">
        <f t="shared" si="28"/>
        <v>0</v>
      </c>
      <c r="AT115" s="46">
        <f t="shared" si="28"/>
        <v>0</v>
      </c>
      <c r="AU115" s="46">
        <f t="shared" si="28"/>
        <v>0</v>
      </c>
      <c r="AV115" s="46">
        <f t="shared" si="28"/>
        <v>0</v>
      </c>
      <c r="AW115" s="46">
        <f t="shared" si="28"/>
        <v>0</v>
      </c>
      <c r="AX115" s="46">
        <f t="shared" si="28"/>
        <v>0</v>
      </c>
      <c r="AY115" s="46">
        <f t="shared" si="28"/>
        <v>0</v>
      </c>
      <c r="AZ115" s="46">
        <f t="shared" si="28"/>
        <v>0</v>
      </c>
      <c r="BA115" s="46">
        <f t="shared" si="28"/>
        <v>0</v>
      </c>
      <c r="BB115" s="46">
        <f t="shared" si="28"/>
        <v>0</v>
      </c>
    </row>
    <row r="116" spans="3:54" s="43" customFormat="1" hidden="1" outlineLevel="1">
      <c r="C116" s="43" t="s">
        <v>32</v>
      </c>
      <c r="E116" s="55">
        <f>E115*((1+Debt_Rate)^0.5-1)</f>
        <v>2.5102440737985647</v>
      </c>
      <c r="F116" s="46">
        <f>F115*Debt_Rate</f>
        <v>4.2561915668962644</v>
      </c>
      <c r="G116" s="46">
        <f t="shared" ref="G116:BB116" si="29">G115*Debt_Rate</f>
        <v>3.7288246283029092</v>
      </c>
      <c r="H116" s="46">
        <f t="shared" si="29"/>
        <v>3.3647867044388589</v>
      </c>
      <c r="I116" s="46">
        <f t="shared" si="29"/>
        <v>3.060814151123517</v>
      </c>
      <c r="J116" s="46">
        <f t="shared" si="29"/>
        <v>2.7303401938166956</v>
      </c>
      <c r="K116" s="46">
        <f t="shared" si="29"/>
        <v>2.561830086798647</v>
      </c>
      <c r="L116" s="46">
        <f t="shared" si="29"/>
        <v>2.4036530782326948</v>
      </c>
      <c r="M116" s="46">
        <f t="shared" si="29"/>
        <v>2.2291483411918498</v>
      </c>
      <c r="N116" s="46">
        <f t="shared" si="29"/>
        <v>2.0370295351514844</v>
      </c>
      <c r="O116" s="46">
        <f t="shared" si="29"/>
        <v>1.8259152388965232</v>
      </c>
      <c r="P116" s="46">
        <f t="shared" si="29"/>
        <v>1.7171526747914301</v>
      </c>
      <c r="Q116" s="46">
        <f t="shared" si="29"/>
        <v>1.595158561061103</v>
      </c>
      <c r="R116" s="46">
        <f t="shared" si="29"/>
        <v>1.4588590351515653</v>
      </c>
      <c r="S116" s="46">
        <f t="shared" si="29"/>
        <v>1.3071002128924631</v>
      </c>
      <c r="T116" s="46">
        <f t="shared" si="29"/>
        <v>1.1386423677874469</v>
      </c>
      <c r="U116" s="46">
        <f t="shared" si="29"/>
        <v>0.95215369000311767</v>
      </c>
      <c r="V116" s="46">
        <f t="shared" si="29"/>
        <v>0.74620359477628551</v>
      </c>
      <c r="W116" s="46">
        <f t="shared" si="29"/>
        <v>0.51925554777931027</v>
      </c>
      <c r="X116" s="46">
        <f t="shared" si="29"/>
        <v>0.2696593726464197</v>
      </c>
      <c r="Y116" s="46">
        <f t="shared" si="29"/>
        <v>0</v>
      </c>
      <c r="Z116" s="46">
        <f t="shared" si="29"/>
        <v>0</v>
      </c>
      <c r="AA116" s="46">
        <f t="shared" si="29"/>
        <v>0</v>
      </c>
      <c r="AB116" s="46">
        <f t="shared" si="29"/>
        <v>0</v>
      </c>
      <c r="AC116" s="46">
        <f t="shared" si="29"/>
        <v>0</v>
      </c>
      <c r="AD116" s="46">
        <f t="shared" si="29"/>
        <v>0</v>
      </c>
      <c r="AE116" s="46">
        <f t="shared" si="29"/>
        <v>0</v>
      </c>
      <c r="AF116" s="46">
        <f t="shared" si="29"/>
        <v>0</v>
      </c>
      <c r="AG116" s="46">
        <f t="shared" si="29"/>
        <v>0</v>
      </c>
      <c r="AH116" s="46">
        <f t="shared" si="29"/>
        <v>0</v>
      </c>
      <c r="AI116" s="46">
        <f t="shared" si="29"/>
        <v>0</v>
      </c>
      <c r="AJ116" s="46">
        <f t="shared" si="29"/>
        <v>0</v>
      </c>
      <c r="AK116" s="46">
        <f t="shared" si="29"/>
        <v>0</v>
      </c>
      <c r="AL116" s="46">
        <f t="shared" si="29"/>
        <v>0</v>
      </c>
      <c r="AM116" s="46">
        <f t="shared" si="29"/>
        <v>0</v>
      </c>
      <c r="AN116" s="46">
        <f t="shared" si="29"/>
        <v>0</v>
      </c>
      <c r="AO116" s="46">
        <f t="shared" si="29"/>
        <v>0</v>
      </c>
      <c r="AP116" s="46">
        <f t="shared" si="29"/>
        <v>0</v>
      </c>
      <c r="AQ116" s="46">
        <f t="shared" si="29"/>
        <v>0</v>
      </c>
      <c r="AR116" s="46">
        <f t="shared" si="29"/>
        <v>0</v>
      </c>
      <c r="AS116" s="46">
        <f t="shared" si="29"/>
        <v>0</v>
      </c>
      <c r="AT116" s="46">
        <f t="shared" si="29"/>
        <v>0</v>
      </c>
      <c r="AU116" s="46">
        <f t="shared" si="29"/>
        <v>0</v>
      </c>
      <c r="AV116" s="46">
        <f t="shared" si="29"/>
        <v>0</v>
      </c>
      <c r="AW116" s="46">
        <f t="shared" si="29"/>
        <v>0</v>
      </c>
      <c r="AX116" s="46">
        <f t="shared" si="29"/>
        <v>0</v>
      </c>
      <c r="AY116" s="46">
        <f t="shared" si="29"/>
        <v>0</v>
      </c>
      <c r="AZ116" s="46">
        <f t="shared" si="29"/>
        <v>0</v>
      </c>
      <c r="BA116" s="46">
        <f t="shared" si="29"/>
        <v>0</v>
      </c>
      <c r="BB116" s="46">
        <f t="shared" si="29"/>
        <v>0</v>
      </c>
    </row>
    <row r="117" spans="3:54" s="43" customFormat="1" hidden="1" outlineLevel="1">
      <c r="C117" s="43" t="s">
        <v>33</v>
      </c>
      <c r="D117" s="56">
        <f>-Debt_Fraction*Plant_Capacity*Installed_Cost/10^3</f>
        <v>-97.787065369465296</v>
      </c>
      <c r="E117" s="46">
        <f>E113*Debt_Fraction</f>
        <v>15.937227544537119</v>
      </c>
      <c r="F117" s="46">
        <f>F113*Debt_Fraction</f>
        <v>10.141671896026066</v>
      </c>
      <c r="G117" s="46">
        <f t="shared" ref="G117:BB117" si="30">G113*Debt_Fraction</f>
        <v>7.0007293050778969</v>
      </c>
      <c r="H117" s="46">
        <f t="shared" si="30"/>
        <v>5.8456260252950312</v>
      </c>
      <c r="I117" s="46">
        <f t="shared" si="30"/>
        <v>6.3552684097465661</v>
      </c>
      <c r="J117" s="46">
        <f t="shared" si="30"/>
        <v>3.2405789811163186</v>
      </c>
      <c r="K117" s="46">
        <f t="shared" si="30"/>
        <v>3.0418655493452289</v>
      </c>
      <c r="L117" s="46">
        <f t="shared" si="30"/>
        <v>3.3558603277085588</v>
      </c>
      <c r="M117" s="46">
        <f t="shared" si="30"/>
        <v>3.6945924238531771</v>
      </c>
      <c r="N117" s="46">
        <f t="shared" si="30"/>
        <v>4.0598903125954129</v>
      </c>
      <c r="O117" s="46">
        <f t="shared" si="30"/>
        <v>2.0915877712517856</v>
      </c>
      <c r="P117" s="46">
        <f t="shared" si="30"/>
        <v>2.3460406486601371</v>
      </c>
      <c r="Q117" s="46">
        <f t="shared" si="30"/>
        <v>2.6211447290295729</v>
      </c>
      <c r="R117" s="46">
        <f t="shared" si="30"/>
        <v>2.918438889598117</v>
      </c>
      <c r="S117" s="46">
        <f t="shared" si="30"/>
        <v>3.2395739443272369</v>
      </c>
      <c r="T117" s="46">
        <f t="shared" si="30"/>
        <v>3.5863207266217163</v>
      </c>
      <c r="U117" s="46">
        <f t="shared" si="30"/>
        <v>3.9605787543621576</v>
      </c>
      <c r="V117" s="46">
        <f t="shared" si="30"/>
        <v>4.3643855191726013</v>
      </c>
      <c r="W117" s="46">
        <f t="shared" si="30"/>
        <v>4.7999264448632815</v>
      </c>
      <c r="X117" s="46">
        <f t="shared" si="30"/>
        <v>5.2695455632231258</v>
      </c>
      <c r="Y117" s="46">
        <f t="shared" si="30"/>
        <v>0</v>
      </c>
      <c r="Z117" s="46">
        <f t="shared" si="30"/>
        <v>0</v>
      </c>
      <c r="AA117" s="46">
        <f t="shared" si="30"/>
        <v>0</v>
      </c>
      <c r="AB117" s="46">
        <f t="shared" si="30"/>
        <v>0</v>
      </c>
      <c r="AC117" s="46">
        <f t="shared" si="30"/>
        <v>0</v>
      </c>
      <c r="AD117" s="46">
        <f t="shared" si="30"/>
        <v>0</v>
      </c>
      <c r="AE117" s="46">
        <f t="shared" si="30"/>
        <v>0</v>
      </c>
      <c r="AF117" s="46">
        <f t="shared" si="30"/>
        <v>0</v>
      </c>
      <c r="AG117" s="46">
        <f t="shared" si="30"/>
        <v>0</v>
      </c>
      <c r="AH117" s="46">
        <f t="shared" si="30"/>
        <v>0</v>
      </c>
      <c r="AI117" s="46">
        <f t="shared" si="30"/>
        <v>0</v>
      </c>
      <c r="AJ117" s="46">
        <f t="shared" si="30"/>
        <v>0</v>
      </c>
      <c r="AK117" s="46">
        <f t="shared" si="30"/>
        <v>0</v>
      </c>
      <c r="AL117" s="46">
        <f t="shared" si="30"/>
        <v>0</v>
      </c>
      <c r="AM117" s="46">
        <f t="shared" si="30"/>
        <v>0</v>
      </c>
      <c r="AN117" s="46">
        <f t="shared" si="30"/>
        <v>0</v>
      </c>
      <c r="AO117" s="46">
        <f t="shared" si="30"/>
        <v>0</v>
      </c>
      <c r="AP117" s="46">
        <f t="shared" si="30"/>
        <v>0</v>
      </c>
      <c r="AQ117" s="46">
        <f t="shared" si="30"/>
        <v>0</v>
      </c>
      <c r="AR117" s="46">
        <f t="shared" si="30"/>
        <v>0</v>
      </c>
      <c r="AS117" s="46">
        <f t="shared" si="30"/>
        <v>0</v>
      </c>
      <c r="AT117" s="46">
        <f t="shared" si="30"/>
        <v>0</v>
      </c>
      <c r="AU117" s="46">
        <f t="shared" si="30"/>
        <v>0</v>
      </c>
      <c r="AV117" s="46">
        <f t="shared" si="30"/>
        <v>0</v>
      </c>
      <c r="AW117" s="46">
        <f t="shared" si="30"/>
        <v>0</v>
      </c>
      <c r="AX117" s="46">
        <f t="shared" si="30"/>
        <v>0</v>
      </c>
      <c r="AY117" s="46">
        <f t="shared" si="30"/>
        <v>0</v>
      </c>
      <c r="AZ117" s="46">
        <f t="shared" si="30"/>
        <v>0</v>
      </c>
      <c r="BA117" s="46">
        <f t="shared" si="30"/>
        <v>0</v>
      </c>
      <c r="BB117" s="46">
        <f t="shared" si="30"/>
        <v>0</v>
      </c>
    </row>
    <row r="118" spans="3:54" s="57" customFormat="1" hidden="1" outlineLevel="1">
      <c r="C118" s="57" t="s">
        <v>34</v>
      </c>
      <c r="D118" s="58">
        <f>D116+D117</f>
        <v>-97.787065369465296</v>
      </c>
      <c r="E118" s="58">
        <f>E116+E117</f>
        <v>18.447471618335683</v>
      </c>
      <c r="F118" s="58">
        <f>F116+F117</f>
        <v>14.397863462922331</v>
      </c>
      <c r="G118" s="58">
        <f t="shared" ref="G118:BB118" si="31">G116+G117</f>
        <v>10.729553933380807</v>
      </c>
      <c r="H118" s="58">
        <f t="shared" si="31"/>
        <v>9.2104127297338891</v>
      </c>
      <c r="I118" s="58">
        <f t="shared" si="31"/>
        <v>9.416082560870084</v>
      </c>
      <c r="J118" s="58">
        <f t="shared" si="31"/>
        <v>5.9709191749330142</v>
      </c>
      <c r="K118" s="58">
        <f t="shared" si="31"/>
        <v>5.6036956361438754</v>
      </c>
      <c r="L118" s="58">
        <f t="shared" si="31"/>
        <v>5.759513405941254</v>
      </c>
      <c r="M118" s="58">
        <f t="shared" si="31"/>
        <v>5.9237407650450269</v>
      </c>
      <c r="N118" s="58">
        <f t="shared" si="31"/>
        <v>6.0969198477468973</v>
      </c>
      <c r="O118" s="58">
        <f t="shared" si="31"/>
        <v>3.9175030101483088</v>
      </c>
      <c r="P118" s="58">
        <f t="shared" si="31"/>
        <v>4.0631933234515669</v>
      </c>
      <c r="Q118" s="58">
        <f t="shared" si="31"/>
        <v>4.2163032900906758</v>
      </c>
      <c r="R118" s="58">
        <f t="shared" si="31"/>
        <v>4.3772979247496826</v>
      </c>
      <c r="S118" s="58">
        <f t="shared" si="31"/>
        <v>4.5466741572196998</v>
      </c>
      <c r="T118" s="58">
        <f t="shared" si="31"/>
        <v>4.724963094409163</v>
      </c>
      <c r="U118" s="58">
        <f t="shared" si="31"/>
        <v>4.9127324443652753</v>
      </c>
      <c r="V118" s="58">
        <f t="shared" si="31"/>
        <v>5.1105891139488868</v>
      </c>
      <c r="W118" s="58">
        <f t="shared" si="31"/>
        <v>5.3191819926425916</v>
      </c>
      <c r="X118" s="58">
        <f t="shared" si="31"/>
        <v>5.5392049358695452</v>
      </c>
      <c r="Y118" s="58">
        <f t="shared" si="31"/>
        <v>0</v>
      </c>
      <c r="Z118" s="58">
        <f t="shared" si="31"/>
        <v>0</v>
      </c>
      <c r="AA118" s="58">
        <f t="shared" si="31"/>
        <v>0</v>
      </c>
      <c r="AB118" s="58">
        <f t="shared" si="31"/>
        <v>0</v>
      </c>
      <c r="AC118" s="58">
        <f t="shared" si="31"/>
        <v>0</v>
      </c>
      <c r="AD118" s="58">
        <f t="shared" si="31"/>
        <v>0</v>
      </c>
      <c r="AE118" s="58">
        <f t="shared" si="31"/>
        <v>0</v>
      </c>
      <c r="AF118" s="58">
        <f t="shared" si="31"/>
        <v>0</v>
      </c>
      <c r="AG118" s="58">
        <f t="shared" si="31"/>
        <v>0</v>
      </c>
      <c r="AH118" s="58">
        <f t="shared" si="31"/>
        <v>0</v>
      </c>
      <c r="AI118" s="58">
        <f t="shared" si="31"/>
        <v>0</v>
      </c>
      <c r="AJ118" s="58">
        <f t="shared" si="31"/>
        <v>0</v>
      </c>
      <c r="AK118" s="58">
        <f t="shared" si="31"/>
        <v>0</v>
      </c>
      <c r="AL118" s="58">
        <f t="shared" si="31"/>
        <v>0</v>
      </c>
      <c r="AM118" s="58">
        <f t="shared" si="31"/>
        <v>0</v>
      </c>
      <c r="AN118" s="58">
        <f t="shared" si="31"/>
        <v>0</v>
      </c>
      <c r="AO118" s="58">
        <f t="shared" si="31"/>
        <v>0</v>
      </c>
      <c r="AP118" s="58">
        <f t="shared" si="31"/>
        <v>0</v>
      </c>
      <c r="AQ118" s="58">
        <f t="shared" si="31"/>
        <v>0</v>
      </c>
      <c r="AR118" s="58">
        <f t="shared" si="31"/>
        <v>0</v>
      </c>
      <c r="AS118" s="58">
        <f t="shared" si="31"/>
        <v>0</v>
      </c>
      <c r="AT118" s="58">
        <f t="shared" si="31"/>
        <v>0</v>
      </c>
      <c r="AU118" s="58">
        <f t="shared" si="31"/>
        <v>0</v>
      </c>
      <c r="AV118" s="58">
        <f t="shared" si="31"/>
        <v>0</v>
      </c>
      <c r="AW118" s="58">
        <f t="shared" si="31"/>
        <v>0</v>
      </c>
      <c r="AX118" s="58">
        <f t="shared" si="31"/>
        <v>0</v>
      </c>
      <c r="AY118" s="58">
        <f t="shared" si="31"/>
        <v>0</v>
      </c>
      <c r="AZ118" s="58">
        <f t="shared" si="31"/>
        <v>0</v>
      </c>
      <c r="BA118" s="58">
        <f t="shared" si="31"/>
        <v>0</v>
      </c>
      <c r="BB118" s="58">
        <f t="shared" si="31"/>
        <v>0</v>
      </c>
    </row>
    <row r="119" spans="3:54" s="57" customFormat="1" hidden="1" outlineLevel="1">
      <c r="C119" s="63" t="s">
        <v>64</v>
      </c>
      <c r="D119" s="58">
        <f>NPV(Debt_Rate,$E$118:$BB$118)*(1+Debt_Rate)^0.5</f>
        <v>97.818245430074612</v>
      </c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</row>
    <row r="120" spans="3:54" s="57" customFormat="1" hidden="1" outlineLevel="1">
      <c r="D120" s="64" t="b">
        <f>ABS((D118+D119)/D118)&lt;0.001</f>
        <v>1</v>
      </c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</row>
    <row r="121" spans="3:54" s="51" customFormat="1" ht="3.75" hidden="1" customHeight="1" outlineLevel="1"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  <c r="AR121" s="60"/>
      <c r="AS121" s="60"/>
      <c r="AT121" s="60"/>
      <c r="AU121" s="60"/>
      <c r="AV121" s="60"/>
      <c r="AW121" s="60"/>
      <c r="AX121" s="60"/>
      <c r="AY121" s="60"/>
      <c r="AZ121" s="60"/>
      <c r="BA121" s="60"/>
      <c r="BB121" s="60"/>
    </row>
    <row r="122" spans="3:54" s="43" customFormat="1" hidden="1" outlineLevel="1"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</row>
    <row r="123" spans="3:54" s="43" customFormat="1" hidden="1" outlineLevel="1">
      <c r="C123" s="43" t="s">
        <v>35</v>
      </c>
      <c r="E123" s="46">
        <f>IF(E$82&lt;=Economic_Life,D123-D125,0)</f>
        <v>97.787065369465296</v>
      </c>
      <c r="F123" s="46">
        <f t="shared" ref="F123:AJ123" si="32">IF(F$82&lt;=Economic_Life,E123-E125,0)</f>
        <v>81.849837824928173</v>
      </c>
      <c r="G123" s="46">
        <f t="shared" si="32"/>
        <v>71.708165928902105</v>
      </c>
      <c r="H123" s="46">
        <f t="shared" ref="H123:N123" si="33">IF(H$82&lt;=Economic_Life,G123-G125,0)</f>
        <v>64.707436623824208</v>
      </c>
      <c r="I123" s="46">
        <f t="shared" si="33"/>
        <v>58.861810598529175</v>
      </c>
      <c r="J123" s="46">
        <f t="shared" si="33"/>
        <v>52.50654218878261</v>
      </c>
      <c r="K123" s="46">
        <f t="shared" si="33"/>
        <v>49.265963207666289</v>
      </c>
      <c r="L123" s="46">
        <f t="shared" si="33"/>
        <v>46.224097658321057</v>
      </c>
      <c r="M123" s="46">
        <f t="shared" si="33"/>
        <v>42.868237330612502</v>
      </c>
      <c r="N123" s="46">
        <f t="shared" si="33"/>
        <v>39.173644906759321</v>
      </c>
      <c r="O123" s="46">
        <f t="shared" si="32"/>
        <v>35.113754594163908</v>
      </c>
      <c r="P123" s="46">
        <f t="shared" si="32"/>
        <v>33.022166822912119</v>
      </c>
      <c r="Q123" s="46">
        <f t="shared" si="32"/>
        <v>30.676126174251984</v>
      </c>
      <c r="R123" s="46">
        <f t="shared" si="32"/>
        <v>28.05498144522241</v>
      </c>
      <c r="S123" s="46">
        <f t="shared" si="32"/>
        <v>25.136542555624292</v>
      </c>
      <c r="T123" s="46">
        <f t="shared" si="32"/>
        <v>21.896968611297055</v>
      </c>
      <c r="U123" s="46">
        <f t="shared" si="32"/>
        <v>18.31064788467534</v>
      </c>
      <c r="V123" s="46">
        <f t="shared" si="32"/>
        <v>14.350069130313184</v>
      </c>
      <c r="W123" s="46">
        <f t="shared" si="32"/>
        <v>9.9856836111405833</v>
      </c>
      <c r="X123" s="46">
        <f t="shared" si="32"/>
        <v>5.1857571662773019</v>
      </c>
      <c r="Y123" s="46">
        <f t="shared" si="32"/>
        <v>0</v>
      </c>
      <c r="Z123" s="46">
        <f t="shared" si="32"/>
        <v>0</v>
      </c>
      <c r="AA123" s="46">
        <f t="shared" si="32"/>
        <v>0</v>
      </c>
      <c r="AB123" s="46">
        <f t="shared" si="32"/>
        <v>0</v>
      </c>
      <c r="AC123" s="46">
        <f t="shared" si="32"/>
        <v>0</v>
      </c>
      <c r="AD123" s="46">
        <f t="shared" si="32"/>
        <v>0</v>
      </c>
      <c r="AE123" s="46">
        <f t="shared" si="32"/>
        <v>0</v>
      </c>
      <c r="AF123" s="46">
        <f t="shared" si="32"/>
        <v>0</v>
      </c>
      <c r="AG123" s="46">
        <f t="shared" si="32"/>
        <v>0</v>
      </c>
      <c r="AH123" s="46">
        <f t="shared" si="32"/>
        <v>0</v>
      </c>
      <c r="AI123" s="46">
        <f t="shared" si="32"/>
        <v>0</v>
      </c>
      <c r="AJ123" s="46">
        <f t="shared" si="32"/>
        <v>0</v>
      </c>
      <c r="AK123" s="46">
        <f t="shared" ref="AK123:BB123" si="34">IF(AK$82&lt;=Economic_Life,AJ123-AJ125,0)</f>
        <v>0</v>
      </c>
      <c r="AL123" s="46">
        <f t="shared" si="34"/>
        <v>0</v>
      </c>
      <c r="AM123" s="46">
        <f t="shared" si="34"/>
        <v>0</v>
      </c>
      <c r="AN123" s="46">
        <f t="shared" si="34"/>
        <v>0</v>
      </c>
      <c r="AO123" s="46">
        <f t="shared" si="34"/>
        <v>0</v>
      </c>
      <c r="AP123" s="46">
        <f t="shared" si="34"/>
        <v>0</v>
      </c>
      <c r="AQ123" s="46">
        <f t="shared" si="34"/>
        <v>0</v>
      </c>
      <c r="AR123" s="46">
        <f t="shared" si="34"/>
        <v>0</v>
      </c>
      <c r="AS123" s="46">
        <f t="shared" si="34"/>
        <v>0</v>
      </c>
      <c r="AT123" s="46">
        <f t="shared" si="34"/>
        <v>0</v>
      </c>
      <c r="AU123" s="46">
        <f t="shared" si="34"/>
        <v>0</v>
      </c>
      <c r="AV123" s="46">
        <f t="shared" si="34"/>
        <v>0</v>
      </c>
      <c r="AW123" s="46">
        <f t="shared" si="34"/>
        <v>0</v>
      </c>
      <c r="AX123" s="46">
        <f t="shared" si="34"/>
        <v>0</v>
      </c>
      <c r="AY123" s="46">
        <f t="shared" si="34"/>
        <v>0</v>
      </c>
      <c r="AZ123" s="46">
        <f t="shared" si="34"/>
        <v>0</v>
      </c>
      <c r="BA123" s="46">
        <f t="shared" si="34"/>
        <v>0</v>
      </c>
      <c r="BB123" s="46">
        <f t="shared" si="34"/>
        <v>0</v>
      </c>
    </row>
    <row r="124" spans="3:54" s="43" customFormat="1" hidden="1" outlineLevel="1">
      <c r="C124" s="43" t="s">
        <v>36</v>
      </c>
      <c r="E124" s="55">
        <f>E123*((1+Equity_Rate)^0.5-1)</f>
        <v>5.377129974295932</v>
      </c>
      <c r="F124" s="46">
        <f>F123*Equity_Rate</f>
        <v>9.2490316742168837</v>
      </c>
      <c r="G124" s="46">
        <f t="shared" ref="G124:BB124" si="35">G123*Equity_Rate</f>
        <v>8.1030227499659375</v>
      </c>
      <c r="H124" s="46">
        <f t="shared" si="35"/>
        <v>7.3119403384921355</v>
      </c>
      <c r="I124" s="46">
        <f t="shared" si="35"/>
        <v>6.6513845976337969</v>
      </c>
      <c r="J124" s="46">
        <f t="shared" si="35"/>
        <v>5.9332392673324348</v>
      </c>
      <c r="K124" s="46">
        <f t="shared" si="35"/>
        <v>5.567053842466291</v>
      </c>
      <c r="L124" s="46">
        <f t="shared" si="35"/>
        <v>5.2233230353902798</v>
      </c>
      <c r="M124" s="46">
        <f t="shared" si="35"/>
        <v>4.844110818359213</v>
      </c>
      <c r="N124" s="46">
        <f t="shared" si="35"/>
        <v>4.4266218744638035</v>
      </c>
      <c r="O124" s="46">
        <f t="shared" si="35"/>
        <v>3.9678542691405219</v>
      </c>
      <c r="P124" s="46">
        <f t="shared" si="35"/>
        <v>3.7315048509890696</v>
      </c>
      <c r="Q124" s="46">
        <f t="shared" si="35"/>
        <v>3.4664022576904743</v>
      </c>
      <c r="R124" s="46">
        <f t="shared" si="35"/>
        <v>3.1702129033101323</v>
      </c>
      <c r="S124" s="46">
        <f t="shared" si="35"/>
        <v>2.840429308785545</v>
      </c>
      <c r="T124" s="46">
        <f t="shared" si="35"/>
        <v>2.4743574530765673</v>
      </c>
      <c r="U124" s="46">
        <f t="shared" si="35"/>
        <v>2.0691032109683136</v>
      </c>
      <c r="V124" s="46">
        <f t="shared" si="35"/>
        <v>1.6215578117253897</v>
      </c>
      <c r="W124" s="46">
        <f t="shared" si="35"/>
        <v>1.1283822480588859</v>
      </c>
      <c r="X124" s="46">
        <f t="shared" si="35"/>
        <v>0.58599055978933512</v>
      </c>
      <c r="Y124" s="46">
        <f t="shared" si="35"/>
        <v>0</v>
      </c>
      <c r="Z124" s="46">
        <f t="shared" si="35"/>
        <v>0</v>
      </c>
      <c r="AA124" s="46">
        <f t="shared" si="35"/>
        <v>0</v>
      </c>
      <c r="AB124" s="46">
        <f t="shared" si="35"/>
        <v>0</v>
      </c>
      <c r="AC124" s="46">
        <f t="shared" si="35"/>
        <v>0</v>
      </c>
      <c r="AD124" s="46">
        <f t="shared" si="35"/>
        <v>0</v>
      </c>
      <c r="AE124" s="46">
        <f t="shared" si="35"/>
        <v>0</v>
      </c>
      <c r="AF124" s="46">
        <f t="shared" si="35"/>
        <v>0</v>
      </c>
      <c r="AG124" s="46">
        <f t="shared" si="35"/>
        <v>0</v>
      </c>
      <c r="AH124" s="46">
        <f t="shared" si="35"/>
        <v>0</v>
      </c>
      <c r="AI124" s="46">
        <f t="shared" si="35"/>
        <v>0</v>
      </c>
      <c r="AJ124" s="46">
        <f t="shared" si="35"/>
        <v>0</v>
      </c>
      <c r="AK124" s="46">
        <f t="shared" si="35"/>
        <v>0</v>
      </c>
      <c r="AL124" s="46">
        <f t="shared" si="35"/>
        <v>0</v>
      </c>
      <c r="AM124" s="46">
        <f t="shared" si="35"/>
        <v>0</v>
      </c>
      <c r="AN124" s="46">
        <f t="shared" si="35"/>
        <v>0</v>
      </c>
      <c r="AO124" s="46">
        <f t="shared" si="35"/>
        <v>0</v>
      </c>
      <c r="AP124" s="46">
        <f t="shared" si="35"/>
        <v>0</v>
      </c>
      <c r="AQ124" s="46">
        <f t="shared" si="35"/>
        <v>0</v>
      </c>
      <c r="AR124" s="46">
        <f t="shared" si="35"/>
        <v>0</v>
      </c>
      <c r="AS124" s="46">
        <f t="shared" si="35"/>
        <v>0</v>
      </c>
      <c r="AT124" s="46">
        <f t="shared" si="35"/>
        <v>0</v>
      </c>
      <c r="AU124" s="46">
        <f t="shared" si="35"/>
        <v>0</v>
      </c>
      <c r="AV124" s="46">
        <f t="shared" si="35"/>
        <v>0</v>
      </c>
      <c r="AW124" s="46">
        <f t="shared" si="35"/>
        <v>0</v>
      </c>
      <c r="AX124" s="46">
        <f t="shared" si="35"/>
        <v>0</v>
      </c>
      <c r="AY124" s="46">
        <f t="shared" si="35"/>
        <v>0</v>
      </c>
      <c r="AZ124" s="46">
        <f t="shared" si="35"/>
        <v>0</v>
      </c>
      <c r="BA124" s="46">
        <f t="shared" si="35"/>
        <v>0</v>
      </c>
      <c r="BB124" s="46">
        <f t="shared" si="35"/>
        <v>0</v>
      </c>
    </row>
    <row r="125" spans="3:54" s="43" customFormat="1" hidden="1" outlineLevel="1">
      <c r="C125" s="43" t="s">
        <v>37</v>
      </c>
      <c r="D125" s="56">
        <f>-(1-Debt_Fraction)*Plant_Capacity*Installed_Cost/10^3</f>
        <v>-97.787065369465296</v>
      </c>
      <c r="E125" s="46">
        <f>E113*(1-Debt_Fraction)</f>
        <v>15.937227544537119</v>
      </c>
      <c r="F125" s="46">
        <f>F113*(1-Debt_Fraction)</f>
        <v>10.141671896026066</v>
      </c>
      <c r="G125" s="46">
        <f t="shared" ref="G125:BB125" si="36">G113*(1-Debt_Fraction)</f>
        <v>7.0007293050778969</v>
      </c>
      <c r="H125" s="46">
        <f t="shared" si="36"/>
        <v>5.8456260252950312</v>
      </c>
      <c r="I125" s="46">
        <f t="shared" si="36"/>
        <v>6.3552684097465661</v>
      </c>
      <c r="J125" s="46">
        <f t="shared" si="36"/>
        <v>3.2405789811163186</v>
      </c>
      <c r="K125" s="46">
        <f t="shared" si="36"/>
        <v>3.0418655493452289</v>
      </c>
      <c r="L125" s="46">
        <f t="shared" si="36"/>
        <v>3.3558603277085588</v>
      </c>
      <c r="M125" s="46">
        <f t="shared" si="36"/>
        <v>3.6945924238531771</v>
      </c>
      <c r="N125" s="46">
        <f t="shared" si="36"/>
        <v>4.0598903125954129</v>
      </c>
      <c r="O125" s="46">
        <f t="shared" si="36"/>
        <v>2.0915877712517856</v>
      </c>
      <c r="P125" s="46">
        <f t="shared" si="36"/>
        <v>2.3460406486601371</v>
      </c>
      <c r="Q125" s="46">
        <f t="shared" si="36"/>
        <v>2.6211447290295729</v>
      </c>
      <c r="R125" s="46">
        <f t="shared" si="36"/>
        <v>2.918438889598117</v>
      </c>
      <c r="S125" s="46">
        <f t="shared" si="36"/>
        <v>3.2395739443272369</v>
      </c>
      <c r="T125" s="46">
        <f t="shared" si="36"/>
        <v>3.5863207266217163</v>
      </c>
      <c r="U125" s="46">
        <f t="shared" si="36"/>
        <v>3.9605787543621576</v>
      </c>
      <c r="V125" s="46">
        <f t="shared" si="36"/>
        <v>4.3643855191726013</v>
      </c>
      <c r="W125" s="46">
        <f t="shared" si="36"/>
        <v>4.7999264448632815</v>
      </c>
      <c r="X125" s="46">
        <f t="shared" si="36"/>
        <v>5.2695455632231258</v>
      </c>
      <c r="Y125" s="46">
        <f t="shared" si="36"/>
        <v>0</v>
      </c>
      <c r="Z125" s="46">
        <f t="shared" si="36"/>
        <v>0</v>
      </c>
      <c r="AA125" s="46">
        <f t="shared" si="36"/>
        <v>0</v>
      </c>
      <c r="AB125" s="46">
        <f t="shared" si="36"/>
        <v>0</v>
      </c>
      <c r="AC125" s="46">
        <f t="shared" si="36"/>
        <v>0</v>
      </c>
      <c r="AD125" s="46">
        <f t="shared" si="36"/>
        <v>0</v>
      </c>
      <c r="AE125" s="46">
        <f t="shared" si="36"/>
        <v>0</v>
      </c>
      <c r="AF125" s="46">
        <f t="shared" si="36"/>
        <v>0</v>
      </c>
      <c r="AG125" s="46">
        <f t="shared" si="36"/>
        <v>0</v>
      </c>
      <c r="AH125" s="46">
        <f t="shared" si="36"/>
        <v>0</v>
      </c>
      <c r="AI125" s="46">
        <f t="shared" si="36"/>
        <v>0</v>
      </c>
      <c r="AJ125" s="46">
        <f t="shared" si="36"/>
        <v>0</v>
      </c>
      <c r="AK125" s="46">
        <f t="shared" si="36"/>
        <v>0</v>
      </c>
      <c r="AL125" s="46">
        <f t="shared" si="36"/>
        <v>0</v>
      </c>
      <c r="AM125" s="46">
        <f t="shared" si="36"/>
        <v>0</v>
      </c>
      <c r="AN125" s="46">
        <f t="shared" si="36"/>
        <v>0</v>
      </c>
      <c r="AO125" s="46">
        <f t="shared" si="36"/>
        <v>0</v>
      </c>
      <c r="AP125" s="46">
        <f t="shared" si="36"/>
        <v>0</v>
      </c>
      <c r="AQ125" s="46">
        <f t="shared" si="36"/>
        <v>0</v>
      </c>
      <c r="AR125" s="46">
        <f t="shared" si="36"/>
        <v>0</v>
      </c>
      <c r="AS125" s="46">
        <f t="shared" si="36"/>
        <v>0</v>
      </c>
      <c r="AT125" s="46">
        <f t="shared" si="36"/>
        <v>0</v>
      </c>
      <c r="AU125" s="46">
        <f t="shared" si="36"/>
        <v>0</v>
      </c>
      <c r="AV125" s="46">
        <f t="shared" si="36"/>
        <v>0</v>
      </c>
      <c r="AW125" s="46">
        <f t="shared" si="36"/>
        <v>0</v>
      </c>
      <c r="AX125" s="46">
        <f t="shared" si="36"/>
        <v>0</v>
      </c>
      <c r="AY125" s="46">
        <f t="shared" si="36"/>
        <v>0</v>
      </c>
      <c r="AZ125" s="46">
        <f t="shared" si="36"/>
        <v>0</v>
      </c>
      <c r="BA125" s="46">
        <f t="shared" si="36"/>
        <v>0</v>
      </c>
      <c r="BB125" s="46">
        <f t="shared" si="36"/>
        <v>0</v>
      </c>
    </row>
    <row r="126" spans="3:54" s="57" customFormat="1" hidden="1" outlineLevel="1">
      <c r="C126" s="57" t="s">
        <v>38</v>
      </c>
      <c r="D126" s="58">
        <f>D124+D125</f>
        <v>-97.787065369465296</v>
      </c>
      <c r="E126" s="58">
        <f>E124+E125</f>
        <v>21.314357518833052</v>
      </c>
      <c r="F126" s="58">
        <f>F124+F125</f>
        <v>19.390703570242948</v>
      </c>
      <c r="G126" s="58">
        <f t="shared" ref="G126:BB126" si="37">G124+G125</f>
        <v>15.103752055043834</v>
      </c>
      <c r="H126" s="58">
        <f t="shared" si="37"/>
        <v>13.157566363787167</v>
      </c>
      <c r="I126" s="58">
        <f t="shared" si="37"/>
        <v>13.006653007380363</v>
      </c>
      <c r="J126" s="58">
        <f t="shared" si="37"/>
        <v>9.1738182484487538</v>
      </c>
      <c r="K126" s="58">
        <f t="shared" si="37"/>
        <v>8.6089193918115203</v>
      </c>
      <c r="L126" s="58">
        <f t="shared" si="37"/>
        <v>8.5791833630988386</v>
      </c>
      <c r="M126" s="58">
        <f t="shared" si="37"/>
        <v>8.5387032422123905</v>
      </c>
      <c r="N126" s="58">
        <f t="shared" si="37"/>
        <v>8.4865121870592155</v>
      </c>
      <c r="O126" s="58">
        <f t="shared" si="37"/>
        <v>6.059442040392307</v>
      </c>
      <c r="P126" s="58">
        <f t="shared" si="37"/>
        <v>6.0775454996492062</v>
      </c>
      <c r="Q126" s="58">
        <f t="shared" si="37"/>
        <v>6.0875469867200476</v>
      </c>
      <c r="R126" s="58">
        <f t="shared" si="37"/>
        <v>6.0886517929082498</v>
      </c>
      <c r="S126" s="58">
        <f t="shared" si="37"/>
        <v>6.0800032531127819</v>
      </c>
      <c r="T126" s="58">
        <f t="shared" si="37"/>
        <v>6.060678179698284</v>
      </c>
      <c r="U126" s="58">
        <f t="shared" si="37"/>
        <v>6.0296819653304716</v>
      </c>
      <c r="V126" s="58">
        <f t="shared" si="37"/>
        <v>5.9859433308979906</v>
      </c>
      <c r="W126" s="58">
        <f t="shared" si="37"/>
        <v>5.9283086929221671</v>
      </c>
      <c r="X126" s="58">
        <f t="shared" si="37"/>
        <v>5.8555361230124614</v>
      </c>
      <c r="Y126" s="58">
        <f t="shared" si="37"/>
        <v>0</v>
      </c>
      <c r="Z126" s="58">
        <f t="shared" si="37"/>
        <v>0</v>
      </c>
      <c r="AA126" s="58">
        <f t="shared" si="37"/>
        <v>0</v>
      </c>
      <c r="AB126" s="58">
        <f t="shared" si="37"/>
        <v>0</v>
      </c>
      <c r="AC126" s="58">
        <f t="shared" si="37"/>
        <v>0</v>
      </c>
      <c r="AD126" s="58">
        <f t="shared" si="37"/>
        <v>0</v>
      </c>
      <c r="AE126" s="58">
        <f t="shared" si="37"/>
        <v>0</v>
      </c>
      <c r="AF126" s="58">
        <f t="shared" si="37"/>
        <v>0</v>
      </c>
      <c r="AG126" s="58">
        <f t="shared" si="37"/>
        <v>0</v>
      </c>
      <c r="AH126" s="58">
        <f t="shared" si="37"/>
        <v>0</v>
      </c>
      <c r="AI126" s="58">
        <f t="shared" si="37"/>
        <v>0</v>
      </c>
      <c r="AJ126" s="58">
        <f t="shared" si="37"/>
        <v>0</v>
      </c>
      <c r="AK126" s="58">
        <f t="shared" si="37"/>
        <v>0</v>
      </c>
      <c r="AL126" s="58">
        <f t="shared" si="37"/>
        <v>0</v>
      </c>
      <c r="AM126" s="58">
        <f t="shared" si="37"/>
        <v>0</v>
      </c>
      <c r="AN126" s="58">
        <f t="shared" si="37"/>
        <v>0</v>
      </c>
      <c r="AO126" s="58">
        <f t="shared" si="37"/>
        <v>0</v>
      </c>
      <c r="AP126" s="58">
        <f t="shared" si="37"/>
        <v>0</v>
      </c>
      <c r="AQ126" s="58">
        <f t="shared" si="37"/>
        <v>0</v>
      </c>
      <c r="AR126" s="58">
        <f t="shared" si="37"/>
        <v>0</v>
      </c>
      <c r="AS126" s="58">
        <f t="shared" si="37"/>
        <v>0</v>
      </c>
      <c r="AT126" s="58">
        <f t="shared" si="37"/>
        <v>0</v>
      </c>
      <c r="AU126" s="58">
        <f t="shared" si="37"/>
        <v>0</v>
      </c>
      <c r="AV126" s="58">
        <f t="shared" si="37"/>
        <v>0</v>
      </c>
      <c r="AW126" s="58">
        <f t="shared" si="37"/>
        <v>0</v>
      </c>
      <c r="AX126" s="58">
        <f t="shared" si="37"/>
        <v>0</v>
      </c>
      <c r="AY126" s="58">
        <f t="shared" si="37"/>
        <v>0</v>
      </c>
      <c r="AZ126" s="58">
        <f t="shared" si="37"/>
        <v>0</v>
      </c>
      <c r="BA126" s="58">
        <f t="shared" si="37"/>
        <v>0</v>
      </c>
      <c r="BB126" s="58">
        <f t="shared" si="37"/>
        <v>0</v>
      </c>
    </row>
    <row r="127" spans="3:54" s="57" customFormat="1" hidden="1" outlineLevel="1">
      <c r="C127" s="63" t="s">
        <v>65</v>
      </c>
      <c r="D127" s="58">
        <f>NPV(Equity_Rate,$E$126:$BB$126)*(1+Equity_Rate)^0.5</f>
        <v>97.79745327943408</v>
      </c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</row>
    <row r="128" spans="3:54" s="57" customFormat="1" hidden="1" outlineLevel="1">
      <c r="D128" s="64" t="b">
        <f>ABS((D126+D127)/D126)&lt;0.001</f>
        <v>1</v>
      </c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</row>
    <row r="129" spans="3:54" s="61" customFormat="1" ht="4.5" hidden="1" customHeight="1" outlineLevel="1"/>
    <row r="130" spans="3:54" s="26" customFormat="1" ht="13.5" hidden="1" outlineLevel="1" thickBot="1">
      <c r="C130" s="26" t="s">
        <v>3</v>
      </c>
      <c r="D130" s="27"/>
      <c r="E130" s="28">
        <f t="shared" ref="E130:BB130" si="38">IF(AND(ABS(E115)&gt;0.01,ABS(E123)&gt;0.01),E115/(E115+E123),"-")</f>
        <v>0.5</v>
      </c>
      <c r="F130" s="28">
        <f t="shared" si="38"/>
        <v>0.5</v>
      </c>
      <c r="G130" s="28">
        <f t="shared" si="38"/>
        <v>0.5</v>
      </c>
      <c r="H130" s="28">
        <f t="shared" si="38"/>
        <v>0.5</v>
      </c>
      <c r="I130" s="28">
        <f t="shared" si="38"/>
        <v>0.5</v>
      </c>
      <c r="J130" s="28">
        <f t="shared" si="38"/>
        <v>0.5</v>
      </c>
      <c r="K130" s="28">
        <f t="shared" si="38"/>
        <v>0.5</v>
      </c>
      <c r="L130" s="28">
        <f t="shared" si="38"/>
        <v>0.5</v>
      </c>
      <c r="M130" s="28">
        <f t="shared" si="38"/>
        <v>0.5</v>
      </c>
      <c r="N130" s="28">
        <f t="shared" si="38"/>
        <v>0.5</v>
      </c>
      <c r="O130" s="28">
        <f t="shared" si="38"/>
        <v>0.5</v>
      </c>
      <c r="P130" s="28">
        <f t="shared" si="38"/>
        <v>0.5</v>
      </c>
      <c r="Q130" s="28">
        <f t="shared" si="38"/>
        <v>0.5</v>
      </c>
      <c r="R130" s="28">
        <f t="shared" si="38"/>
        <v>0.5</v>
      </c>
      <c r="S130" s="28">
        <f t="shared" si="38"/>
        <v>0.5</v>
      </c>
      <c r="T130" s="28">
        <f t="shared" si="38"/>
        <v>0.5</v>
      </c>
      <c r="U130" s="28">
        <f t="shared" si="38"/>
        <v>0.5</v>
      </c>
      <c r="V130" s="28">
        <f t="shared" si="38"/>
        <v>0.5</v>
      </c>
      <c r="W130" s="28">
        <f t="shared" si="38"/>
        <v>0.5</v>
      </c>
      <c r="X130" s="28">
        <f t="shared" si="38"/>
        <v>0.5</v>
      </c>
      <c r="Y130" s="28" t="str">
        <f t="shared" si="38"/>
        <v>-</v>
      </c>
      <c r="Z130" s="28" t="str">
        <f t="shared" si="38"/>
        <v>-</v>
      </c>
      <c r="AA130" s="28" t="str">
        <f t="shared" si="38"/>
        <v>-</v>
      </c>
      <c r="AB130" s="28" t="str">
        <f t="shared" si="38"/>
        <v>-</v>
      </c>
      <c r="AC130" s="28" t="str">
        <f t="shared" si="38"/>
        <v>-</v>
      </c>
      <c r="AD130" s="28" t="str">
        <f t="shared" si="38"/>
        <v>-</v>
      </c>
      <c r="AE130" s="28" t="str">
        <f t="shared" si="38"/>
        <v>-</v>
      </c>
      <c r="AF130" s="28" t="str">
        <f t="shared" si="38"/>
        <v>-</v>
      </c>
      <c r="AG130" s="28" t="str">
        <f t="shared" si="38"/>
        <v>-</v>
      </c>
      <c r="AH130" s="28" t="str">
        <f t="shared" si="38"/>
        <v>-</v>
      </c>
      <c r="AI130" s="28" t="str">
        <f t="shared" si="38"/>
        <v>-</v>
      </c>
      <c r="AJ130" s="28" t="str">
        <f t="shared" si="38"/>
        <v>-</v>
      </c>
      <c r="AK130" s="28" t="str">
        <f t="shared" si="38"/>
        <v>-</v>
      </c>
      <c r="AL130" s="28" t="str">
        <f t="shared" si="38"/>
        <v>-</v>
      </c>
      <c r="AM130" s="28" t="str">
        <f t="shared" si="38"/>
        <v>-</v>
      </c>
      <c r="AN130" s="28" t="str">
        <f t="shared" si="38"/>
        <v>-</v>
      </c>
      <c r="AO130" s="28" t="str">
        <f t="shared" si="38"/>
        <v>-</v>
      </c>
      <c r="AP130" s="28" t="str">
        <f t="shared" si="38"/>
        <v>-</v>
      </c>
      <c r="AQ130" s="28" t="str">
        <f t="shared" si="38"/>
        <v>-</v>
      </c>
      <c r="AR130" s="28" t="str">
        <f t="shared" si="38"/>
        <v>-</v>
      </c>
      <c r="AS130" s="28" t="str">
        <f t="shared" si="38"/>
        <v>-</v>
      </c>
      <c r="AT130" s="28" t="str">
        <f t="shared" si="38"/>
        <v>-</v>
      </c>
      <c r="AU130" s="28" t="str">
        <f t="shared" si="38"/>
        <v>-</v>
      </c>
      <c r="AV130" s="28" t="str">
        <f t="shared" si="38"/>
        <v>-</v>
      </c>
      <c r="AW130" s="28" t="str">
        <f t="shared" si="38"/>
        <v>-</v>
      </c>
      <c r="AX130" s="28" t="str">
        <f t="shared" si="38"/>
        <v>-</v>
      </c>
      <c r="AY130" s="28" t="str">
        <f t="shared" si="38"/>
        <v>-</v>
      </c>
      <c r="AZ130" s="28" t="str">
        <f t="shared" si="38"/>
        <v>-</v>
      </c>
      <c r="BA130" s="28" t="str">
        <f t="shared" si="38"/>
        <v>-</v>
      </c>
      <c r="BB130" s="28" t="str">
        <f t="shared" si="38"/>
        <v>-</v>
      </c>
    </row>
    <row r="131" spans="3:54" s="6" customFormat="1" ht="4.5" hidden="1" customHeight="1" outlineLevel="1" thickTop="1"/>
    <row r="132" spans="3:54" s="6" customFormat="1" hidden="1" outlineLevel="1">
      <c r="D132" s="8"/>
      <c r="E132" s="8"/>
    </row>
    <row r="133" spans="3:54" collapsed="1"/>
  </sheetData>
  <mergeCells count="1">
    <mergeCell ref="C58:C59"/>
  </mergeCells>
  <phoneticPr fontId="38" type="noConversion"/>
  <conditionalFormatting sqref="D105">
    <cfRule type="cellIs" dxfId="27" priority="1" operator="equal">
      <formula>"""TRUE"""</formula>
    </cfRule>
    <cfRule type="cellIs" dxfId="26" priority="9" stopIfTrue="1" operator="equal">
      <formula>FALSE</formula>
    </cfRule>
  </conditionalFormatting>
  <conditionalFormatting sqref="D120">
    <cfRule type="cellIs" dxfId="25" priority="7" stopIfTrue="1" operator="equal">
      <formula>FALSE</formula>
    </cfRule>
  </conditionalFormatting>
  <conditionalFormatting sqref="D128">
    <cfRule type="cellIs" dxfId="24" priority="6" stopIfTrue="1" operator="equal">
      <formula>FALSE</formula>
    </cfRule>
  </conditionalFormatting>
  <dataValidations count="3">
    <dataValidation type="list" allowBlank="1" showInputMessage="1" showErrorMessage="1" sqref="D7">
      <formula1>$E$7:$G$7</formula1>
    </dataValidation>
    <dataValidation type="list" allowBlank="1" showInputMessage="1" showErrorMessage="1" sqref="D9">
      <formula1>$E$9:$F$9</formula1>
    </dataValidation>
    <dataValidation type="list" allowBlank="1" showInputMessage="1" showErrorMessage="1" sqref="D6">
      <formula1>$E$6:$H$6</formula1>
    </dataValidation>
  </dataValidations>
  <pageMargins left="0.7" right="0.48" top="0.56000000000000005" bottom="0.85" header="0.5" footer="0.5"/>
  <pageSetup paperSize="5" scale="27" fitToWidth="4" orientation="landscape" blackAndWhite="1" r:id="rId1"/>
  <headerFooter alignWithMargins="0">
    <oddFooter>&amp;R&amp;F [&amp;A]&amp;D &amp;TPage &amp;P of &amp;N</oddFooter>
  </headerFooter>
  <rowBreaks count="1" manualBreakCount="1">
    <brk id="52" min="1" max="53" man="1"/>
  </rowBreaks>
  <ignoredErrors>
    <ignoredError sqref="F7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>
    <tabColor theme="3"/>
  </sheetPr>
  <dimension ref="A1:AV29"/>
  <sheetViews>
    <sheetView tabSelected="1" topLeftCell="D6" zoomScale="85" zoomScaleNormal="85" workbookViewId="0">
      <selection activeCell="D6" sqref="D6"/>
    </sheetView>
  </sheetViews>
  <sheetFormatPr defaultRowHeight="12.75" outlineLevelRow="1" outlineLevelCol="1"/>
  <cols>
    <col min="1" max="1" width="13.5703125" style="69" hidden="1" customWidth="1" outlineLevel="1"/>
    <col min="2" max="2" width="11.7109375" style="69" hidden="1" customWidth="1" outlineLevel="1"/>
    <col min="3" max="3" width="11" style="69" hidden="1" customWidth="1" outlineLevel="1"/>
    <col min="4" max="4" width="10.28515625" style="74" bestFit="1" customWidth="1" collapsed="1"/>
    <col min="5" max="5" width="35.5703125" style="74" customWidth="1"/>
    <col min="6" max="6" width="1.7109375" style="74" customWidth="1"/>
    <col min="7" max="7" width="11.140625" style="74" customWidth="1"/>
    <col min="8" max="8" width="11.5703125" style="74" customWidth="1"/>
    <col min="9" max="10" width="9.140625" style="74"/>
    <col min="11" max="11" width="9.85546875" style="74" customWidth="1"/>
    <col min="12" max="14" width="9.140625" style="74" customWidth="1"/>
    <col min="15" max="16384" width="9.140625" style="74"/>
  </cols>
  <sheetData>
    <row r="1" spans="1:48" s="69" customFormat="1" ht="13.5" hidden="1" outlineLevel="1">
      <c r="A1" s="70"/>
      <c r="B1" s="70"/>
      <c r="C1" s="266" t="s">
        <v>190</v>
      </c>
      <c r="D1" s="70"/>
      <c r="E1" s="70"/>
      <c r="F1" s="70"/>
      <c r="G1" s="84" t="s">
        <v>72</v>
      </c>
    </row>
    <row r="2" spans="1:48" s="69" customFormat="1" hidden="1" outlineLevel="1">
      <c r="A2" s="71"/>
      <c r="B2" s="71"/>
      <c r="C2" s="100">
        <f>INDEX('Capital Drawdown Schedule'!$D$11:$D$14,MATCH('Construction Cashflows'!$H$2,'Capital Drawdown Schedule'!$A$11:$A$14,0))</f>
        <v>32</v>
      </c>
      <c r="D2" s="73"/>
      <c r="E2" s="73"/>
      <c r="F2" s="73"/>
      <c r="G2" s="70" t="s">
        <v>68</v>
      </c>
      <c r="H2" s="90" t="str">
        <f>Technology</f>
        <v>Wind</v>
      </c>
      <c r="I2" s="72"/>
      <c r="J2" s="72"/>
      <c r="K2" s="72"/>
      <c r="L2" s="72"/>
      <c r="M2" s="72"/>
      <c r="N2" s="72"/>
      <c r="O2" s="72"/>
      <c r="P2" s="72"/>
    </row>
    <row r="3" spans="1:48" s="69" customFormat="1" hidden="1" outlineLevel="1">
      <c r="G3" s="70" t="s">
        <v>69</v>
      </c>
      <c r="H3" s="91">
        <f>'CONE Calcs'!D48</f>
        <v>0.5</v>
      </c>
      <c r="K3" s="70"/>
    </row>
    <row r="4" spans="1:48" s="69" customFormat="1" hidden="1" outlineLevel="1">
      <c r="G4" s="70" t="s">
        <v>70</v>
      </c>
      <c r="H4" s="92">
        <f>'CONE Calcs'!Interest_During_Construction</f>
        <v>5.1999999999999998E-2</v>
      </c>
      <c r="I4" s="267" t="s">
        <v>233</v>
      </c>
      <c r="K4" s="70"/>
    </row>
    <row r="5" spans="1:48" s="69" customFormat="1" hidden="1" outlineLevel="1">
      <c r="G5" s="70" t="s">
        <v>71</v>
      </c>
      <c r="H5" s="92">
        <f>'CONE Calcs'!ATWACC</f>
        <v>7.1970000000000006E-2</v>
      </c>
      <c r="I5" s="267" t="s">
        <v>232</v>
      </c>
      <c r="K5" s="70"/>
    </row>
    <row r="6" spans="1:48" collapsed="1">
      <c r="D6" s="278" t="s">
        <v>91</v>
      </c>
      <c r="E6" s="126" t="str">
        <f>'ORTP Summary'!C1</f>
        <v>ISO-NE ORTP 2013 Study</v>
      </c>
    </row>
    <row r="7" spans="1:48">
      <c r="D7" s="126" t="s">
        <v>92</v>
      </c>
      <c r="E7" s="140" t="s">
        <v>113</v>
      </c>
    </row>
    <row r="8" spans="1:48">
      <c r="D8" s="126" t="s">
        <v>114</v>
      </c>
      <c r="E8" s="95" t="s">
        <v>118</v>
      </c>
    </row>
    <row r="10" spans="1:48">
      <c r="E10" s="18" t="s">
        <v>55</v>
      </c>
    </row>
    <row r="11" spans="1:48">
      <c r="E11" s="18"/>
    </row>
    <row r="12" spans="1:48" ht="20.25">
      <c r="E12" s="20" t="s">
        <v>236</v>
      </c>
      <c r="H12" s="75"/>
      <c r="AL12" s="76"/>
    </row>
    <row r="13" spans="1:48" ht="6" customHeight="1" thickBot="1">
      <c r="E13" s="326"/>
      <c r="F13" s="327"/>
      <c r="G13" s="327"/>
      <c r="H13" s="328"/>
      <c r="I13" s="327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327"/>
      <c r="Z13" s="327"/>
      <c r="AA13" s="327"/>
      <c r="AB13" s="327"/>
      <c r="AC13" s="327"/>
      <c r="AD13" s="327"/>
      <c r="AE13" s="327"/>
      <c r="AF13" s="327"/>
      <c r="AG13" s="327"/>
      <c r="AH13" s="327"/>
      <c r="AI13" s="327"/>
      <c r="AJ13" s="327"/>
      <c r="AK13" s="327"/>
      <c r="AL13" s="329"/>
      <c r="AM13" s="327"/>
      <c r="AN13" s="327"/>
      <c r="AO13" s="327"/>
      <c r="AP13" s="327"/>
      <c r="AQ13" s="327"/>
      <c r="AR13" s="327"/>
      <c r="AS13" s="327"/>
      <c r="AT13" s="327"/>
      <c r="AU13" s="327"/>
    </row>
    <row r="14" spans="1:48" ht="6" customHeight="1" thickTop="1">
      <c r="E14" s="20"/>
      <c r="H14" s="75"/>
      <c r="AL14" s="76"/>
    </row>
    <row r="15" spans="1:48">
      <c r="E15" s="330" t="s">
        <v>237</v>
      </c>
      <c r="F15" s="332"/>
      <c r="G15" s="343" t="s">
        <v>234</v>
      </c>
      <c r="H15" s="333">
        <v>1</v>
      </c>
      <c r="I15" s="333">
        <f>H15+1</f>
        <v>2</v>
      </c>
      <c r="J15" s="333">
        <f t="shared" ref="J15:AU15" si="0">I15+1</f>
        <v>3</v>
      </c>
      <c r="K15" s="333">
        <f t="shared" si="0"/>
        <v>4</v>
      </c>
      <c r="L15" s="333">
        <f t="shared" si="0"/>
        <v>5</v>
      </c>
      <c r="M15" s="333">
        <f t="shared" si="0"/>
        <v>6</v>
      </c>
      <c r="N15" s="333">
        <f t="shared" si="0"/>
        <v>7</v>
      </c>
      <c r="O15" s="333">
        <f t="shared" si="0"/>
        <v>8</v>
      </c>
      <c r="P15" s="333">
        <f t="shared" si="0"/>
        <v>9</v>
      </c>
      <c r="Q15" s="333">
        <f t="shared" si="0"/>
        <v>10</v>
      </c>
      <c r="R15" s="333">
        <f t="shared" si="0"/>
        <v>11</v>
      </c>
      <c r="S15" s="333">
        <f t="shared" si="0"/>
        <v>12</v>
      </c>
      <c r="T15" s="333">
        <f t="shared" si="0"/>
        <v>13</v>
      </c>
      <c r="U15" s="333">
        <f t="shared" si="0"/>
        <v>14</v>
      </c>
      <c r="V15" s="333">
        <f t="shared" si="0"/>
        <v>15</v>
      </c>
      <c r="W15" s="333">
        <f t="shared" si="0"/>
        <v>16</v>
      </c>
      <c r="X15" s="333">
        <f t="shared" si="0"/>
        <v>17</v>
      </c>
      <c r="Y15" s="333">
        <f t="shared" si="0"/>
        <v>18</v>
      </c>
      <c r="Z15" s="333">
        <f t="shared" si="0"/>
        <v>19</v>
      </c>
      <c r="AA15" s="333">
        <f t="shared" si="0"/>
        <v>20</v>
      </c>
      <c r="AB15" s="333">
        <f t="shared" si="0"/>
        <v>21</v>
      </c>
      <c r="AC15" s="333">
        <f t="shared" si="0"/>
        <v>22</v>
      </c>
      <c r="AD15" s="333">
        <f t="shared" si="0"/>
        <v>23</v>
      </c>
      <c r="AE15" s="333">
        <f t="shared" si="0"/>
        <v>24</v>
      </c>
      <c r="AF15" s="333">
        <f t="shared" si="0"/>
        <v>25</v>
      </c>
      <c r="AG15" s="333">
        <f t="shared" si="0"/>
        <v>26</v>
      </c>
      <c r="AH15" s="333">
        <f t="shared" si="0"/>
        <v>27</v>
      </c>
      <c r="AI15" s="333">
        <f t="shared" si="0"/>
        <v>28</v>
      </c>
      <c r="AJ15" s="333">
        <f t="shared" si="0"/>
        <v>29</v>
      </c>
      <c r="AK15" s="333">
        <f t="shared" si="0"/>
        <v>30</v>
      </c>
      <c r="AL15" s="333">
        <f t="shared" si="0"/>
        <v>31</v>
      </c>
      <c r="AM15" s="333">
        <f t="shared" si="0"/>
        <v>32</v>
      </c>
      <c r="AN15" s="333">
        <f t="shared" si="0"/>
        <v>33</v>
      </c>
      <c r="AO15" s="333">
        <f t="shared" si="0"/>
        <v>34</v>
      </c>
      <c r="AP15" s="333">
        <f t="shared" si="0"/>
        <v>35</v>
      </c>
      <c r="AQ15" s="333">
        <f t="shared" si="0"/>
        <v>36</v>
      </c>
      <c r="AR15" s="333">
        <f t="shared" si="0"/>
        <v>37</v>
      </c>
      <c r="AS15" s="333">
        <f t="shared" si="0"/>
        <v>38</v>
      </c>
      <c r="AT15" s="333">
        <f t="shared" si="0"/>
        <v>39</v>
      </c>
      <c r="AU15" s="333">
        <f t="shared" si="0"/>
        <v>40</v>
      </c>
      <c r="AV15" s="77"/>
    </row>
    <row r="16" spans="1:48">
      <c r="AV16" s="77"/>
    </row>
    <row r="17" spans="1:47">
      <c r="D17" s="314"/>
      <c r="E17" s="324" t="s">
        <v>327</v>
      </c>
      <c r="F17" s="75"/>
      <c r="G17" s="605">
        <f>SUM($H$17:$AU$17)</f>
        <v>1.0000000000000002</v>
      </c>
      <c r="H17" s="271">
        <f>INDEX('Capital Drawdown Schedule'!$F$11:$AS$14,MATCH('Construction Cashflows'!$H$2,'Capital Drawdown Schedule'!$A$11:$A$14,0),MATCH('Construction Cashflows'!H$15,'Capital Drawdown Schedule'!$F$8:$AS$8,0))</f>
        <v>1E-3</v>
      </c>
      <c r="I17" s="271">
        <f>INDEX('Capital Drawdown Schedule'!$F$11:$AS$14,MATCH('Construction Cashflows'!$H$2,'Capital Drawdown Schedule'!$A$11:$A$14,0),MATCH('Construction Cashflows'!I$15,'Capital Drawdown Schedule'!$F$8:$AS$8,0))</f>
        <v>2E-3</v>
      </c>
      <c r="J17" s="271">
        <f>INDEX('Capital Drawdown Schedule'!$F$11:$AS$14,MATCH('Construction Cashflows'!$H$2,'Capital Drawdown Schedule'!$A$11:$A$14,0),MATCH('Construction Cashflows'!J$15,'Capital Drawdown Schedule'!$F$8:$AS$8,0))</f>
        <v>2E-3</v>
      </c>
      <c r="K17" s="271">
        <f>INDEX('Capital Drawdown Schedule'!$F$11:$AS$14,MATCH('Construction Cashflows'!$H$2,'Capital Drawdown Schedule'!$A$11:$A$14,0),MATCH('Construction Cashflows'!K$15,'Capital Drawdown Schedule'!$F$8:$AS$8,0))</f>
        <v>4.0000000000000001E-3</v>
      </c>
      <c r="L17" s="271">
        <f>INDEX('Capital Drawdown Schedule'!$F$11:$AS$14,MATCH('Construction Cashflows'!$H$2,'Capital Drawdown Schedule'!$A$11:$A$14,0),MATCH('Construction Cashflows'!L$15,'Capital Drawdown Schedule'!$F$8:$AS$8,0))</f>
        <v>4.0000000000000001E-3</v>
      </c>
      <c r="M17" s="271">
        <f>INDEX('Capital Drawdown Schedule'!$F$11:$AS$14,MATCH('Construction Cashflows'!$H$2,'Capital Drawdown Schedule'!$A$11:$A$14,0),MATCH('Construction Cashflows'!M$15,'Capital Drawdown Schedule'!$F$8:$AS$8,0))</f>
        <v>4.0000000000000001E-3</v>
      </c>
      <c r="N17" s="271">
        <f>INDEX('Capital Drawdown Schedule'!$F$11:$AS$14,MATCH('Construction Cashflows'!$H$2,'Capital Drawdown Schedule'!$A$11:$A$14,0),MATCH('Construction Cashflows'!N$15,'Capital Drawdown Schedule'!$F$8:$AS$8,0))</f>
        <v>4.0000000000000001E-3</v>
      </c>
      <c r="O17" s="271">
        <f>INDEX('Capital Drawdown Schedule'!$F$11:$AS$14,MATCH('Construction Cashflows'!$H$2,'Capital Drawdown Schedule'!$A$11:$A$14,0),MATCH('Construction Cashflows'!O$15,'Capital Drawdown Schedule'!$F$8:$AS$8,0))</f>
        <v>4.0000000000000001E-3</v>
      </c>
      <c r="P17" s="271">
        <f>INDEX('Capital Drawdown Schedule'!$F$11:$AS$14,MATCH('Construction Cashflows'!$H$2,'Capital Drawdown Schedule'!$A$11:$A$14,0),MATCH('Construction Cashflows'!P$15,'Capital Drawdown Schedule'!$F$8:$AS$8,0))</f>
        <v>4.0000000000000001E-3</v>
      </c>
      <c r="Q17" s="271">
        <f>INDEX('Capital Drawdown Schedule'!$F$11:$AS$14,MATCH('Construction Cashflows'!$H$2,'Capital Drawdown Schedule'!$A$11:$A$14,0),MATCH('Construction Cashflows'!Q$15,'Capital Drawdown Schedule'!$F$8:$AS$8,0))</f>
        <v>3.6999999999999998E-2</v>
      </c>
      <c r="R17" s="271">
        <f>INDEX('Capital Drawdown Schedule'!$F$11:$AS$14,MATCH('Construction Cashflows'!$H$2,'Capital Drawdown Schedule'!$A$11:$A$14,0),MATCH('Construction Cashflows'!R$15,'Capital Drawdown Schedule'!$F$8:$AS$8,0))</f>
        <v>3.6999999999999998E-2</v>
      </c>
      <c r="S17" s="271">
        <f>INDEX('Capital Drawdown Schedule'!$F$11:$AS$14,MATCH('Construction Cashflows'!$H$2,'Capital Drawdown Schedule'!$A$11:$A$14,0),MATCH('Construction Cashflows'!S$15,'Capital Drawdown Schedule'!$F$8:$AS$8,0))</f>
        <v>3.6999999999999998E-2</v>
      </c>
      <c r="T17" s="271">
        <f>INDEX('Capital Drawdown Schedule'!$F$11:$AS$14,MATCH('Construction Cashflows'!$H$2,'Capital Drawdown Schedule'!$A$11:$A$14,0),MATCH('Construction Cashflows'!T$15,'Capital Drawdown Schedule'!$F$8:$AS$8,0))</f>
        <v>2.5000000000000001E-2</v>
      </c>
      <c r="U17" s="271">
        <f>INDEX('Capital Drawdown Schedule'!$F$11:$AS$14,MATCH('Construction Cashflows'!$H$2,'Capital Drawdown Schedule'!$A$11:$A$14,0),MATCH('Construction Cashflows'!U$15,'Capital Drawdown Schedule'!$F$8:$AS$8,0))</f>
        <v>2.5000000000000001E-2</v>
      </c>
      <c r="V17" s="271">
        <f>INDEX('Capital Drawdown Schedule'!$F$11:$AS$14,MATCH('Construction Cashflows'!$H$2,'Capital Drawdown Schedule'!$A$11:$A$14,0),MATCH('Construction Cashflows'!V$15,'Capital Drawdown Schedule'!$F$8:$AS$8,0))</f>
        <v>2.5000000000000001E-2</v>
      </c>
      <c r="W17" s="271">
        <f>INDEX('Capital Drawdown Schedule'!$F$11:$AS$14,MATCH('Construction Cashflows'!$H$2,'Capital Drawdown Schedule'!$A$11:$A$14,0),MATCH('Construction Cashflows'!W$15,'Capital Drawdown Schedule'!$F$8:$AS$8,0))</f>
        <v>2.5000000000000001E-2</v>
      </c>
      <c r="X17" s="271">
        <f>INDEX('Capital Drawdown Schedule'!$F$11:$AS$14,MATCH('Construction Cashflows'!$H$2,'Capital Drawdown Schedule'!$A$11:$A$14,0),MATCH('Construction Cashflows'!X$15,'Capital Drawdown Schedule'!$F$8:$AS$8,0))</f>
        <v>2.5000000000000001E-2</v>
      </c>
      <c r="Y17" s="271">
        <f>INDEX('Capital Drawdown Schedule'!$F$11:$AS$14,MATCH('Construction Cashflows'!$H$2,'Capital Drawdown Schedule'!$A$11:$A$14,0),MATCH('Construction Cashflows'!Y$15,'Capital Drawdown Schedule'!$F$8:$AS$8,0))</f>
        <v>2.5000000000000001E-2</v>
      </c>
      <c r="Z17" s="271">
        <f>INDEX('Capital Drawdown Schedule'!$F$11:$AS$14,MATCH('Construction Cashflows'!$H$2,'Capital Drawdown Schedule'!$A$11:$A$14,0),MATCH('Construction Cashflows'!Z$15,'Capital Drawdown Schedule'!$F$8:$AS$8,0))</f>
        <v>2.5000000000000001E-2</v>
      </c>
      <c r="AA17" s="271">
        <f>INDEX('Capital Drawdown Schedule'!$F$11:$AS$14,MATCH('Construction Cashflows'!$H$2,'Capital Drawdown Schedule'!$A$11:$A$14,0),MATCH('Construction Cashflows'!AA$15,'Capital Drawdown Schedule'!$F$8:$AS$8,0))</f>
        <v>2.5000000000000001E-2</v>
      </c>
      <c r="AB17" s="271">
        <f>INDEX('Capital Drawdown Schedule'!$F$11:$AS$14,MATCH('Construction Cashflows'!$H$2,'Capital Drawdown Schedule'!$A$11:$A$14,0),MATCH('Construction Cashflows'!AB$15,'Capital Drawdown Schedule'!$F$8:$AS$8,0))</f>
        <v>2.5000000000000001E-2</v>
      </c>
      <c r="AC17" s="271">
        <f>INDEX('Capital Drawdown Schedule'!$F$11:$AS$14,MATCH('Construction Cashflows'!$H$2,'Capital Drawdown Schedule'!$A$11:$A$14,0),MATCH('Construction Cashflows'!AC$15,'Capital Drawdown Schedule'!$F$8:$AS$8,0))</f>
        <v>0.113</v>
      </c>
      <c r="AD17" s="271">
        <f>INDEX('Capital Drawdown Schedule'!$F$11:$AS$14,MATCH('Construction Cashflows'!$H$2,'Capital Drawdown Schedule'!$A$11:$A$14,0),MATCH('Construction Cashflows'!AD$15,'Capital Drawdown Schedule'!$F$8:$AS$8,0))</f>
        <v>0.113</v>
      </c>
      <c r="AE17" s="271">
        <f>INDEX('Capital Drawdown Schedule'!$F$11:$AS$14,MATCH('Construction Cashflows'!$H$2,'Capital Drawdown Schedule'!$A$11:$A$14,0),MATCH('Construction Cashflows'!AE$15,'Capital Drawdown Schedule'!$F$8:$AS$8,0))</f>
        <v>0.113</v>
      </c>
      <c r="AF17" s="271">
        <f>INDEX('Capital Drawdown Schedule'!$F$11:$AS$14,MATCH('Construction Cashflows'!$H$2,'Capital Drawdown Schedule'!$A$11:$A$14,0),MATCH('Construction Cashflows'!AF$15,'Capital Drawdown Schedule'!$F$8:$AS$8,0))</f>
        <v>4.8000000000000001E-2</v>
      </c>
      <c r="AG17" s="271">
        <f>INDEX('Capital Drawdown Schedule'!$F$11:$AS$14,MATCH('Construction Cashflows'!$H$2,'Capital Drawdown Schedule'!$A$11:$A$14,0),MATCH('Construction Cashflows'!AG$15,'Capital Drawdown Schedule'!$F$8:$AS$8,0))</f>
        <v>4.8000000000000001E-2</v>
      </c>
      <c r="AH17" s="271">
        <f>INDEX('Capital Drawdown Schedule'!$F$11:$AS$14,MATCH('Construction Cashflows'!$H$2,'Capital Drawdown Schedule'!$A$11:$A$14,0),MATCH('Construction Cashflows'!AH$15,'Capital Drawdown Schedule'!$F$8:$AS$8,0))</f>
        <v>4.8000000000000001E-2</v>
      </c>
      <c r="AI17" s="271">
        <f>INDEX('Capital Drawdown Schedule'!$F$11:$AS$14,MATCH('Construction Cashflows'!$H$2,'Capital Drawdown Schedule'!$A$11:$A$14,0),MATCH('Construction Cashflows'!AI$15,'Capital Drawdown Schedule'!$F$8:$AS$8,0))</f>
        <v>4.8000000000000001E-2</v>
      </c>
      <c r="AJ17" s="271">
        <f>INDEX('Capital Drawdown Schedule'!$F$11:$AS$14,MATCH('Construction Cashflows'!$H$2,'Capital Drawdown Schedule'!$A$11:$A$14,0),MATCH('Construction Cashflows'!AJ$15,'Capital Drawdown Schedule'!$F$8:$AS$8,0))</f>
        <v>4.8000000000000001E-2</v>
      </c>
      <c r="AK17" s="271">
        <f>INDEX('Capital Drawdown Schedule'!$F$11:$AS$14,MATCH('Construction Cashflows'!$H$2,'Capital Drawdown Schedule'!$A$11:$A$14,0),MATCH('Construction Cashflows'!AK$15,'Capital Drawdown Schedule'!$F$8:$AS$8,0))</f>
        <v>4.8000000000000001E-2</v>
      </c>
      <c r="AL17" s="271">
        <f>INDEX('Capital Drawdown Schedule'!$F$11:$AS$14,MATCH('Construction Cashflows'!$H$2,'Capital Drawdown Schedule'!$A$11:$A$14,0),MATCH('Construction Cashflows'!AL$15,'Capital Drawdown Schedule'!$F$8:$AS$8,0))</f>
        <v>6.0000000000000001E-3</v>
      </c>
      <c r="AM17" s="271">
        <f>INDEX('Capital Drawdown Schedule'!$F$11:$AS$14,MATCH('Construction Cashflows'!$H$2,'Capital Drawdown Schedule'!$A$11:$A$14,0),MATCH('Construction Cashflows'!AM$15,'Capital Drawdown Schedule'!$F$8:$AS$8,0))</f>
        <v>2E-3</v>
      </c>
      <c r="AN17" s="271">
        <f>INDEX('Capital Drawdown Schedule'!$F$11:$AS$14,MATCH('Construction Cashflows'!$H$2,'Capital Drawdown Schedule'!$A$11:$A$14,0),MATCH('Construction Cashflows'!AN$15,'Capital Drawdown Schedule'!$F$8:$AS$8,0))</f>
        <v>0</v>
      </c>
      <c r="AO17" s="271">
        <f>INDEX('Capital Drawdown Schedule'!$F$11:$AS$14,MATCH('Construction Cashflows'!$H$2,'Capital Drawdown Schedule'!$A$11:$A$14,0),MATCH('Construction Cashflows'!AO$15,'Capital Drawdown Schedule'!$F$8:$AS$8,0))</f>
        <v>0</v>
      </c>
      <c r="AP17" s="271">
        <f>INDEX('Capital Drawdown Schedule'!$F$11:$AS$14,MATCH('Construction Cashflows'!$H$2,'Capital Drawdown Schedule'!$A$11:$A$14,0),MATCH('Construction Cashflows'!AP$15,'Capital Drawdown Schedule'!$F$8:$AS$8,0))</f>
        <v>0</v>
      </c>
      <c r="AQ17" s="271">
        <f>INDEX('Capital Drawdown Schedule'!$F$11:$AS$14,MATCH('Construction Cashflows'!$H$2,'Capital Drawdown Schedule'!$A$11:$A$14,0),MATCH('Construction Cashflows'!AQ$15,'Capital Drawdown Schedule'!$F$8:$AS$8,0))</f>
        <v>0</v>
      </c>
      <c r="AR17" s="271">
        <f>INDEX('Capital Drawdown Schedule'!$F$11:$AS$14,MATCH('Construction Cashflows'!$H$2,'Capital Drawdown Schedule'!$A$11:$A$14,0),MATCH('Construction Cashflows'!AR$15,'Capital Drawdown Schedule'!$F$8:$AS$8,0))</f>
        <v>0</v>
      </c>
      <c r="AS17" s="271">
        <f>INDEX('Capital Drawdown Schedule'!$F$11:$AS$14,MATCH('Construction Cashflows'!$H$2,'Capital Drawdown Schedule'!$A$11:$A$14,0),MATCH('Construction Cashflows'!AS$15,'Capital Drawdown Schedule'!$F$8:$AS$8,0))</f>
        <v>0</v>
      </c>
      <c r="AT17" s="271">
        <f>INDEX('Capital Drawdown Schedule'!$F$11:$AS$14,MATCH('Construction Cashflows'!$H$2,'Capital Drawdown Schedule'!$A$11:$A$14,0),MATCH('Construction Cashflows'!AT$15,'Capital Drawdown Schedule'!$F$8:$AS$8,0))</f>
        <v>0</v>
      </c>
      <c r="AU17" s="271">
        <f>INDEX('Capital Drawdown Schedule'!$F$11:$AS$14,MATCH('Construction Cashflows'!$H$2,'Capital Drawdown Schedule'!$A$11:$A$14,0),MATCH('Construction Cashflows'!AU$15,'Capital Drawdown Schedule'!$F$8:$AS$8,0))</f>
        <v>0</v>
      </c>
    </row>
    <row r="18" spans="1:47">
      <c r="A18" s="78"/>
      <c r="B18" s="78"/>
      <c r="D18" s="314"/>
      <c r="E18" s="341" t="s">
        <v>326</v>
      </c>
      <c r="F18" s="331"/>
      <c r="G18" s="606">
        <f>INDEX('Annual Updates Calcs'!$M$71:$P$71,MATCH('Construction Cashflows'!$H$2,'Annual Updates Calcs'!$M$1:$P$1,0))/10^6</f>
        <v>183.57499999999999</v>
      </c>
      <c r="H18" s="334">
        <f>$G$18*H$17</f>
        <v>0.18357499999999999</v>
      </c>
      <c r="I18" s="334">
        <f t="shared" ref="I18:AU18" si="1">$G$18*I$17</f>
        <v>0.36714999999999998</v>
      </c>
      <c r="J18" s="334">
        <f t="shared" si="1"/>
        <v>0.36714999999999998</v>
      </c>
      <c r="K18" s="334">
        <f t="shared" si="1"/>
        <v>0.73429999999999995</v>
      </c>
      <c r="L18" s="334">
        <f t="shared" si="1"/>
        <v>0.73429999999999995</v>
      </c>
      <c r="M18" s="334">
        <f t="shared" si="1"/>
        <v>0.73429999999999995</v>
      </c>
      <c r="N18" s="334">
        <f t="shared" si="1"/>
        <v>0.73429999999999995</v>
      </c>
      <c r="O18" s="334">
        <f t="shared" si="1"/>
        <v>0.73429999999999995</v>
      </c>
      <c r="P18" s="334">
        <f t="shared" si="1"/>
        <v>0.73429999999999995</v>
      </c>
      <c r="Q18" s="334">
        <f t="shared" si="1"/>
        <v>6.7922749999999992</v>
      </c>
      <c r="R18" s="334">
        <f t="shared" si="1"/>
        <v>6.7922749999999992</v>
      </c>
      <c r="S18" s="334">
        <f t="shared" si="1"/>
        <v>6.7922749999999992</v>
      </c>
      <c r="T18" s="334">
        <f t="shared" si="1"/>
        <v>4.5893749999999995</v>
      </c>
      <c r="U18" s="334">
        <f t="shared" si="1"/>
        <v>4.5893749999999995</v>
      </c>
      <c r="V18" s="334">
        <f t="shared" si="1"/>
        <v>4.5893749999999995</v>
      </c>
      <c r="W18" s="334">
        <f t="shared" si="1"/>
        <v>4.5893749999999995</v>
      </c>
      <c r="X18" s="334">
        <f t="shared" si="1"/>
        <v>4.5893749999999995</v>
      </c>
      <c r="Y18" s="334">
        <f t="shared" si="1"/>
        <v>4.5893749999999995</v>
      </c>
      <c r="Z18" s="334">
        <f t="shared" si="1"/>
        <v>4.5893749999999995</v>
      </c>
      <c r="AA18" s="334">
        <f t="shared" si="1"/>
        <v>4.5893749999999995</v>
      </c>
      <c r="AB18" s="334">
        <f t="shared" si="1"/>
        <v>4.5893749999999995</v>
      </c>
      <c r="AC18" s="334">
        <f t="shared" si="1"/>
        <v>20.743974999999999</v>
      </c>
      <c r="AD18" s="334">
        <f t="shared" si="1"/>
        <v>20.743974999999999</v>
      </c>
      <c r="AE18" s="334">
        <f t="shared" si="1"/>
        <v>20.743974999999999</v>
      </c>
      <c r="AF18" s="334">
        <f t="shared" si="1"/>
        <v>8.8116000000000003</v>
      </c>
      <c r="AG18" s="334">
        <f t="shared" si="1"/>
        <v>8.8116000000000003</v>
      </c>
      <c r="AH18" s="334">
        <f t="shared" si="1"/>
        <v>8.8116000000000003</v>
      </c>
      <c r="AI18" s="334">
        <f t="shared" si="1"/>
        <v>8.8116000000000003</v>
      </c>
      <c r="AJ18" s="334">
        <f t="shared" si="1"/>
        <v>8.8116000000000003</v>
      </c>
      <c r="AK18" s="334">
        <f t="shared" si="1"/>
        <v>8.8116000000000003</v>
      </c>
      <c r="AL18" s="334">
        <f t="shared" si="1"/>
        <v>1.10145</v>
      </c>
      <c r="AM18" s="334">
        <f t="shared" si="1"/>
        <v>0.36714999999999998</v>
      </c>
      <c r="AN18" s="334">
        <f t="shared" si="1"/>
        <v>0</v>
      </c>
      <c r="AO18" s="334">
        <f t="shared" si="1"/>
        <v>0</v>
      </c>
      <c r="AP18" s="334">
        <f t="shared" si="1"/>
        <v>0</v>
      </c>
      <c r="AQ18" s="334">
        <f t="shared" si="1"/>
        <v>0</v>
      </c>
      <c r="AR18" s="334">
        <f t="shared" si="1"/>
        <v>0</v>
      </c>
      <c r="AS18" s="334">
        <f t="shared" si="1"/>
        <v>0</v>
      </c>
      <c r="AT18" s="334">
        <f t="shared" si="1"/>
        <v>0</v>
      </c>
      <c r="AU18" s="334">
        <f t="shared" si="1"/>
        <v>0</v>
      </c>
    </row>
    <row r="19" spans="1:47">
      <c r="E19" s="325"/>
      <c r="F19" s="75"/>
      <c r="G19" s="75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</row>
    <row r="20" spans="1:47">
      <c r="A20" s="81"/>
      <c r="B20" s="367" t="s">
        <v>238</v>
      </c>
      <c r="C20" s="366">
        <f>(1+$H$4)^(1/12)-1</f>
        <v>4.2333616592649115E-3</v>
      </c>
      <c r="E20" s="324" t="s">
        <v>373</v>
      </c>
      <c r="F20" s="75"/>
      <c r="G20" s="75"/>
      <c r="H20" s="79">
        <f t="shared" ref="H20:AU20" si="2">IF(H$15&lt;=$C$2,G23*$C20*$H$3,0)</f>
        <v>0</v>
      </c>
      <c r="I20" s="79">
        <f t="shared" si="2"/>
        <v>3.8856968329977805E-4</v>
      </c>
      <c r="J20" s="79">
        <f t="shared" si="2"/>
        <v>1.1665315278989511E-3</v>
      </c>
      <c r="K20" s="79">
        <f t="shared" si="2"/>
        <v>1.9461400694207728E-3</v>
      </c>
      <c r="L20" s="79">
        <f t="shared" si="2"/>
        <v>3.5045381599966073E-3</v>
      </c>
      <c r="M20" s="79">
        <f t="shared" si="2"/>
        <v>5.0662348819357E-3</v>
      </c>
      <c r="N20" s="79">
        <f t="shared" si="2"/>
        <v>6.6312372173878203E-3</v>
      </c>
      <c r="O20" s="79">
        <f t="shared" si="2"/>
        <v>8.1995521632817221E-3</v>
      </c>
      <c r="P20" s="79">
        <f t="shared" si="2"/>
        <v>9.7711867313564245E-3</v>
      </c>
      <c r="Q20" s="79">
        <f t="shared" si="2"/>
        <v>1.1346147948192557E-2</v>
      </c>
      <c r="R20" s="79">
        <f t="shared" si="2"/>
        <v>2.5747242404136457E-2</v>
      </c>
      <c r="S20" s="79">
        <f t="shared" si="2"/>
        <v>4.0178819380640982E-2</v>
      </c>
      <c r="T20" s="79">
        <f t="shared" si="2"/>
        <v>5.4640943399473035E-2</v>
      </c>
      <c r="U20" s="79">
        <f t="shared" si="2"/>
        <v>6.4470842919374188E-2</v>
      </c>
      <c r="V20" s="79">
        <f t="shared" si="2"/>
        <v>7.4321549199146325E-2</v>
      </c>
      <c r="W20" s="79">
        <f t="shared" si="2"/>
        <v>8.4193106280059188E-2</v>
      </c>
      <c r="X20" s="79">
        <f t="shared" si="2"/>
        <v>9.4085558296603838E-2</v>
      </c>
      <c r="Y20" s="79">
        <f t="shared" si="2"/>
        <v>0.10399894947668999</v>
      </c>
      <c r="Z20" s="79">
        <f t="shared" si="2"/>
        <v>0.11393332414184365</v>
      </c>
      <c r="AA20" s="79">
        <f t="shared" si="2"/>
        <v>0.12388872670740544</v>
      </c>
      <c r="AB20" s="79">
        <f t="shared" si="2"/>
        <v>0.13386520168272903</v>
      </c>
      <c r="AC20" s="79">
        <f t="shared" si="2"/>
        <v>0.14386279367138022</v>
      </c>
      <c r="AD20" s="79">
        <f t="shared" si="2"/>
        <v>0.18807567950171672</v>
      </c>
      <c r="AE20" s="79">
        <f t="shared" si="2"/>
        <v>0.23238214989991302</v>
      </c>
      <c r="AF20" s="79">
        <f t="shared" si="2"/>
        <v>0.27678240295462986</v>
      </c>
      <c r="AG20" s="79">
        <f t="shared" si="2"/>
        <v>0.29601960775933289</v>
      </c>
      <c r="AH20" s="79">
        <f t="shared" si="2"/>
        <v>0.31529753158666179</v>
      </c>
      <c r="AI20" s="79">
        <f t="shared" si="2"/>
        <v>0.33461626062579103</v>
      </c>
      <c r="AJ20" s="79">
        <f t="shared" si="2"/>
        <v>0.35397588124833024</v>
      </c>
      <c r="AK20" s="79">
        <f t="shared" si="2"/>
        <v>0.37337648000871021</v>
      </c>
      <c r="AL20" s="79">
        <f t="shared" si="2"/>
        <v>0.39281814364456968</v>
      </c>
      <c r="AM20" s="79">
        <f t="shared" si="2"/>
        <v>0.39598103237855259</v>
      </c>
      <c r="AN20" s="79">
        <f t="shared" si="2"/>
        <v>0</v>
      </c>
      <c r="AO20" s="79">
        <f t="shared" si="2"/>
        <v>0</v>
      </c>
      <c r="AP20" s="79">
        <f t="shared" si="2"/>
        <v>0</v>
      </c>
      <c r="AQ20" s="79">
        <f t="shared" si="2"/>
        <v>0</v>
      </c>
      <c r="AR20" s="79">
        <f t="shared" si="2"/>
        <v>0</v>
      </c>
      <c r="AS20" s="79">
        <f t="shared" si="2"/>
        <v>0</v>
      </c>
      <c r="AT20" s="79">
        <f t="shared" si="2"/>
        <v>0</v>
      </c>
      <c r="AU20" s="79">
        <f t="shared" si="2"/>
        <v>0</v>
      </c>
    </row>
    <row r="21" spans="1:47">
      <c r="A21" s="81"/>
      <c r="B21" s="367"/>
      <c r="C21" s="81"/>
      <c r="E21" s="341" t="s">
        <v>374</v>
      </c>
      <c r="F21" s="331"/>
      <c r="G21" s="331"/>
      <c r="H21" s="334">
        <f t="shared" ref="H21:AU21" si="3">H20+H18</f>
        <v>0.18357499999999999</v>
      </c>
      <c r="I21" s="334">
        <f t="shared" si="3"/>
        <v>0.36753856968329973</v>
      </c>
      <c r="J21" s="334">
        <f t="shared" si="3"/>
        <v>0.36831653152789895</v>
      </c>
      <c r="K21" s="334">
        <f t="shared" si="3"/>
        <v>0.73624614006942068</v>
      </c>
      <c r="L21" s="334">
        <f t="shared" si="3"/>
        <v>0.73780453815999658</v>
      </c>
      <c r="M21" s="334">
        <f t="shared" si="3"/>
        <v>0.73936623488193565</v>
      </c>
      <c r="N21" s="334">
        <f t="shared" si="3"/>
        <v>0.74093123721738774</v>
      </c>
      <c r="O21" s="334">
        <f t="shared" si="3"/>
        <v>0.74249955216328167</v>
      </c>
      <c r="P21" s="334">
        <f t="shared" si="3"/>
        <v>0.74407118673135642</v>
      </c>
      <c r="Q21" s="334">
        <f t="shared" si="3"/>
        <v>6.8036211479481921</v>
      </c>
      <c r="R21" s="334">
        <f t="shared" si="3"/>
        <v>6.8180222424041359</v>
      </c>
      <c r="S21" s="334">
        <f t="shared" si="3"/>
        <v>6.8324538193806399</v>
      </c>
      <c r="T21" s="334">
        <f t="shared" si="3"/>
        <v>4.6440159433994728</v>
      </c>
      <c r="U21" s="334">
        <f t="shared" si="3"/>
        <v>4.6538458429193739</v>
      </c>
      <c r="V21" s="334">
        <f t="shared" si="3"/>
        <v>4.6636965491991456</v>
      </c>
      <c r="W21" s="334">
        <f t="shared" si="3"/>
        <v>4.6735681062800589</v>
      </c>
      <c r="X21" s="334">
        <f t="shared" si="3"/>
        <v>4.6834605582966038</v>
      </c>
      <c r="Y21" s="334">
        <f t="shared" si="3"/>
        <v>4.6933739494766895</v>
      </c>
      <c r="Z21" s="334">
        <f t="shared" si="3"/>
        <v>4.703308324141843</v>
      </c>
      <c r="AA21" s="334">
        <f t="shared" si="3"/>
        <v>4.7132637267074049</v>
      </c>
      <c r="AB21" s="334">
        <f t="shared" si="3"/>
        <v>4.7232402016827288</v>
      </c>
      <c r="AC21" s="334">
        <f t="shared" si="3"/>
        <v>20.88783779367138</v>
      </c>
      <c r="AD21" s="334">
        <f t="shared" si="3"/>
        <v>20.932050679501717</v>
      </c>
      <c r="AE21" s="334">
        <f t="shared" si="3"/>
        <v>20.976357149899911</v>
      </c>
      <c r="AF21" s="334">
        <f t="shared" si="3"/>
        <v>9.0883824029546307</v>
      </c>
      <c r="AG21" s="334">
        <f t="shared" si="3"/>
        <v>9.1076196077593323</v>
      </c>
      <c r="AH21" s="334">
        <f t="shared" si="3"/>
        <v>9.1268975315866623</v>
      </c>
      <c r="AI21" s="334">
        <f t="shared" si="3"/>
        <v>9.146216260625792</v>
      </c>
      <c r="AJ21" s="334">
        <f t="shared" si="3"/>
        <v>9.1655758812483299</v>
      </c>
      <c r="AK21" s="334">
        <f t="shared" si="3"/>
        <v>9.1849764800087108</v>
      </c>
      <c r="AL21" s="334">
        <f t="shared" si="3"/>
        <v>1.4942681436445697</v>
      </c>
      <c r="AM21" s="334">
        <f t="shared" si="3"/>
        <v>0.76313103237855251</v>
      </c>
      <c r="AN21" s="334">
        <f t="shared" si="3"/>
        <v>0</v>
      </c>
      <c r="AO21" s="334">
        <f t="shared" si="3"/>
        <v>0</v>
      </c>
      <c r="AP21" s="334">
        <f t="shared" si="3"/>
        <v>0</v>
      </c>
      <c r="AQ21" s="334">
        <f t="shared" si="3"/>
        <v>0</v>
      </c>
      <c r="AR21" s="334">
        <f t="shared" si="3"/>
        <v>0</v>
      </c>
      <c r="AS21" s="334">
        <f t="shared" si="3"/>
        <v>0</v>
      </c>
      <c r="AT21" s="334">
        <f t="shared" si="3"/>
        <v>0</v>
      </c>
      <c r="AU21" s="334">
        <f t="shared" si="3"/>
        <v>0</v>
      </c>
    </row>
    <row r="22" spans="1:47">
      <c r="B22" s="266"/>
      <c r="E22" s="325"/>
      <c r="I22" s="80"/>
    </row>
    <row r="23" spans="1:47">
      <c r="B23" s="266"/>
      <c r="E23" s="330" t="s">
        <v>299</v>
      </c>
      <c r="F23" s="335"/>
      <c r="G23" s="335"/>
      <c r="H23" s="336">
        <f>G23+H21</f>
        <v>0.18357499999999999</v>
      </c>
      <c r="I23" s="336">
        <f t="shared" ref="I23:AU23" si="4">H23+I21</f>
        <v>0.55111356968329972</v>
      </c>
      <c r="J23" s="336">
        <f t="shared" si="4"/>
        <v>0.91943010121119872</v>
      </c>
      <c r="K23" s="336">
        <f t="shared" si="4"/>
        <v>1.6556762412806194</v>
      </c>
      <c r="L23" s="336">
        <f t="shared" si="4"/>
        <v>2.3934807794406159</v>
      </c>
      <c r="M23" s="336">
        <f t="shared" si="4"/>
        <v>3.1328470143225515</v>
      </c>
      <c r="N23" s="336">
        <f t="shared" si="4"/>
        <v>3.8737782515399393</v>
      </c>
      <c r="O23" s="336">
        <f t="shared" si="4"/>
        <v>4.6162778037032206</v>
      </c>
      <c r="P23" s="336">
        <f t="shared" si="4"/>
        <v>5.3603489904345771</v>
      </c>
      <c r="Q23" s="336">
        <f t="shared" si="4"/>
        <v>12.163970138382769</v>
      </c>
      <c r="R23" s="336">
        <f t="shared" si="4"/>
        <v>18.981992380786906</v>
      </c>
      <c r="S23" s="336">
        <f t="shared" si="4"/>
        <v>25.814446200167545</v>
      </c>
      <c r="T23" s="336">
        <f t="shared" si="4"/>
        <v>30.458462143567019</v>
      </c>
      <c r="U23" s="336">
        <f t="shared" si="4"/>
        <v>35.112307986486393</v>
      </c>
      <c r="V23" s="336">
        <f t="shared" si="4"/>
        <v>39.776004535685537</v>
      </c>
      <c r="W23" s="336">
        <f t="shared" si="4"/>
        <v>44.449572641965595</v>
      </c>
      <c r="X23" s="336">
        <f t="shared" si="4"/>
        <v>49.133033200262197</v>
      </c>
      <c r="Y23" s="336">
        <f t="shared" si="4"/>
        <v>53.826407149738884</v>
      </c>
      <c r="Z23" s="336">
        <f t="shared" si="4"/>
        <v>58.529715473880728</v>
      </c>
      <c r="AA23" s="336">
        <f t="shared" si="4"/>
        <v>63.242979200588131</v>
      </c>
      <c r="AB23" s="336">
        <f t="shared" si="4"/>
        <v>67.966219402270866</v>
      </c>
      <c r="AC23" s="336">
        <f t="shared" si="4"/>
        <v>88.854057195942246</v>
      </c>
      <c r="AD23" s="336">
        <f t="shared" si="4"/>
        <v>109.78610787544396</v>
      </c>
      <c r="AE23" s="336">
        <f t="shared" si="4"/>
        <v>130.76246502534389</v>
      </c>
      <c r="AF23" s="336">
        <f t="shared" si="4"/>
        <v>139.85084742829852</v>
      </c>
      <c r="AG23" s="336">
        <f t="shared" si="4"/>
        <v>148.95846703605787</v>
      </c>
      <c r="AH23" s="336">
        <f t="shared" si="4"/>
        <v>158.08536456764452</v>
      </c>
      <c r="AI23" s="336">
        <f t="shared" si="4"/>
        <v>167.2315808282703</v>
      </c>
      <c r="AJ23" s="336">
        <f t="shared" si="4"/>
        <v>176.39715670951864</v>
      </c>
      <c r="AK23" s="336">
        <f t="shared" si="4"/>
        <v>185.58213318952735</v>
      </c>
      <c r="AL23" s="336">
        <f t="shared" si="4"/>
        <v>187.07640133317193</v>
      </c>
      <c r="AM23" s="336">
        <f t="shared" si="4"/>
        <v>187.83953236555047</v>
      </c>
      <c r="AN23" s="336">
        <f t="shared" si="4"/>
        <v>187.83953236555047</v>
      </c>
      <c r="AO23" s="336">
        <f t="shared" si="4"/>
        <v>187.83953236555047</v>
      </c>
      <c r="AP23" s="336">
        <f t="shared" si="4"/>
        <v>187.83953236555047</v>
      </c>
      <c r="AQ23" s="336">
        <f t="shared" si="4"/>
        <v>187.83953236555047</v>
      </c>
      <c r="AR23" s="336">
        <f t="shared" si="4"/>
        <v>187.83953236555047</v>
      </c>
      <c r="AS23" s="336">
        <f t="shared" si="4"/>
        <v>187.83953236555047</v>
      </c>
      <c r="AT23" s="336">
        <f t="shared" si="4"/>
        <v>187.83953236555047</v>
      </c>
      <c r="AU23" s="336">
        <f t="shared" si="4"/>
        <v>187.83953236555047</v>
      </c>
    </row>
    <row r="24" spans="1:47">
      <c r="B24" s="266"/>
      <c r="E24" s="325"/>
      <c r="F24" s="75"/>
      <c r="G24" s="75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</row>
    <row r="25" spans="1:47">
      <c r="B25" s="266"/>
      <c r="D25" s="314"/>
      <c r="E25" s="99" t="s">
        <v>300</v>
      </c>
      <c r="F25" s="75"/>
      <c r="G25" s="346">
        <f>SUM(H18:AU18)</f>
        <v>183.57499999999999</v>
      </c>
      <c r="H25" s="1164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</row>
    <row r="26" spans="1:47">
      <c r="A26" s="81"/>
      <c r="B26" s="367" t="s">
        <v>239</v>
      </c>
      <c r="C26" s="366">
        <f>(1+$H$5)^(1/12)-1</f>
        <v>5.8083096281860147E-3</v>
      </c>
      <c r="E26" s="99" t="s">
        <v>74</v>
      </c>
      <c r="G26" s="346">
        <f>NPV($C26,H18:AU18)*(1+$C26)^C$2</f>
        <v>195.57413073893059</v>
      </c>
      <c r="H26" s="478"/>
      <c r="I26" s="314"/>
      <c r="J26" s="80"/>
    </row>
    <row r="27" spans="1:47">
      <c r="B27" s="267"/>
      <c r="E27" s="99" t="s">
        <v>75</v>
      </c>
      <c r="G27" s="346">
        <f>SUM(H21:AU21)</f>
        <v>187.83953236555047</v>
      </c>
      <c r="H27" s="478"/>
      <c r="I27" s="314"/>
    </row>
    <row r="28" spans="1:47" ht="6" customHeight="1" thickBot="1">
      <c r="E28" s="337"/>
      <c r="F28" s="327"/>
      <c r="G28" s="327"/>
      <c r="H28" s="338"/>
      <c r="I28" s="339"/>
      <c r="J28" s="327"/>
      <c r="K28" s="340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7"/>
      <c r="AE28" s="327"/>
      <c r="AF28" s="327"/>
      <c r="AG28" s="327"/>
      <c r="AH28" s="327"/>
      <c r="AI28" s="327"/>
      <c r="AJ28" s="327"/>
      <c r="AK28" s="327"/>
      <c r="AL28" s="327"/>
      <c r="AM28" s="327"/>
      <c r="AN28" s="327"/>
      <c r="AO28" s="327"/>
      <c r="AP28" s="327"/>
      <c r="AQ28" s="327"/>
      <c r="AR28" s="327"/>
      <c r="AS28" s="327"/>
      <c r="AT28" s="327"/>
      <c r="AU28" s="327"/>
    </row>
    <row r="29" spans="1:47" ht="6" customHeight="1" thickTop="1">
      <c r="H29" s="83"/>
      <c r="J29" s="83"/>
      <c r="P29" s="80"/>
    </row>
  </sheetData>
  <conditionalFormatting sqref="G17">
    <cfRule type="expression" dxfId="23" priority="1">
      <formula>ABS($G$17-1)&lt;0.01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3"/>
  </sheetPr>
  <dimension ref="A1:P103"/>
  <sheetViews>
    <sheetView topLeftCell="A2" zoomScale="85" zoomScaleNormal="85" workbookViewId="0">
      <selection activeCell="C97" sqref="C97"/>
    </sheetView>
  </sheetViews>
  <sheetFormatPr defaultRowHeight="12.75" outlineLevelRow="1"/>
  <cols>
    <col min="1" max="1" width="10.42578125" style="126" bestFit="1" customWidth="1"/>
    <col min="2" max="2" width="54.42578125" style="126" customWidth="1"/>
    <col min="3" max="4" width="21.28515625" style="126" bestFit="1" customWidth="1"/>
    <col min="5" max="5" width="21.140625" style="126" bestFit="1" customWidth="1"/>
    <col min="6" max="6" width="21.140625" style="126" customWidth="1"/>
    <col min="7" max="7" width="2.7109375" style="126" customWidth="1"/>
    <col min="8" max="11" width="15.7109375" style="126" customWidth="1"/>
    <col min="12" max="12" width="2.7109375" style="126" customWidth="1"/>
    <col min="13" max="16" width="15.7109375" style="126" customWidth="1"/>
    <col min="17" max="16384" width="9.140625" style="126"/>
  </cols>
  <sheetData>
    <row r="1" spans="1:16" s="315" customFormat="1" hidden="1" outlineLevel="1">
      <c r="D1" s="316"/>
      <c r="E1" s="316"/>
      <c r="F1" s="316"/>
      <c r="M1" s="317" t="s">
        <v>66</v>
      </c>
      <c r="N1" s="317" t="s">
        <v>67</v>
      </c>
      <c r="O1" s="317" t="s">
        <v>101</v>
      </c>
      <c r="P1" s="317" t="s">
        <v>406</v>
      </c>
    </row>
    <row r="2" spans="1:16" collapsed="1">
      <c r="A2" s="126" t="s">
        <v>91</v>
      </c>
      <c r="B2" s="126" t="str">
        <f>'ORTP Summary'!C1</f>
        <v>ISO-NE ORTP 2013 Study</v>
      </c>
    </row>
    <row r="3" spans="1:16">
      <c r="A3" s="126" t="s">
        <v>92</v>
      </c>
      <c r="B3" s="140" t="s">
        <v>113</v>
      </c>
    </row>
    <row r="4" spans="1:16">
      <c r="A4" s="126" t="s">
        <v>114</v>
      </c>
      <c r="B4" s="95" t="s">
        <v>181</v>
      </c>
      <c r="M4" s="261"/>
    </row>
    <row r="5" spans="1:16" ht="13.5" thickBot="1">
      <c r="M5" s="261"/>
    </row>
    <row r="6" spans="1:16" ht="13.5" thickBot="1">
      <c r="B6" s="294" t="s">
        <v>220</v>
      </c>
      <c r="C6" s="306" t="str">
        <f>'CONE Calcs'!D7</f>
        <v>FCA9</v>
      </c>
      <c r="D6" s="288"/>
      <c r="E6" s="288"/>
      <c r="F6" s="281"/>
      <c r="M6" s="261"/>
    </row>
    <row r="7" spans="1:16">
      <c r="B7" s="294"/>
      <c r="C7" s="307"/>
      <c r="D7" s="288"/>
      <c r="E7" s="288"/>
      <c r="F7" s="281"/>
      <c r="M7" s="261"/>
    </row>
    <row r="8" spans="1:16" outlineLevel="1">
      <c r="B8" s="294"/>
      <c r="C8" s="308"/>
      <c r="D8" s="303" t="s">
        <v>222</v>
      </c>
      <c r="E8" s="303" t="s">
        <v>887</v>
      </c>
      <c r="F8" s="281"/>
      <c r="M8" s="261"/>
    </row>
    <row r="9" spans="1:16" outlineLevel="1">
      <c r="B9" s="294"/>
      <c r="C9" s="1212" t="s">
        <v>894</v>
      </c>
      <c r="D9" s="303" t="s">
        <v>216</v>
      </c>
      <c r="E9" s="288">
        <v>2018</v>
      </c>
      <c r="F9" s="281"/>
      <c r="M9" s="261"/>
    </row>
    <row r="10" spans="1:16" outlineLevel="1">
      <c r="B10" s="294"/>
      <c r="C10" s="1212" t="s">
        <v>895</v>
      </c>
      <c r="D10" s="303" t="s">
        <v>223</v>
      </c>
      <c r="E10" s="288">
        <v>2019</v>
      </c>
      <c r="F10" s="281"/>
      <c r="M10" s="261"/>
    </row>
    <row r="11" spans="1:16" outlineLevel="1">
      <c r="B11" s="294"/>
      <c r="C11" s="1212" t="s">
        <v>896</v>
      </c>
      <c r="D11" s="303" t="s">
        <v>224</v>
      </c>
      <c r="E11" s="288">
        <v>2020</v>
      </c>
      <c r="F11" s="281"/>
      <c r="M11" s="261"/>
    </row>
    <row r="12" spans="1:16" outlineLevel="1">
      <c r="B12" s="294"/>
      <c r="C12" s="307"/>
      <c r="D12" s="288"/>
      <c r="E12" s="288"/>
      <c r="F12" s="281"/>
      <c r="M12" s="261"/>
    </row>
    <row r="13" spans="1:16" ht="6" customHeight="1" thickBot="1">
      <c r="B13" s="289"/>
      <c r="C13" s="289"/>
      <c r="D13" s="289"/>
      <c r="E13" s="289"/>
      <c r="F13" s="555"/>
    </row>
    <row r="14" spans="1:16" ht="6" customHeight="1" thickTop="1">
      <c r="B14" s="288"/>
      <c r="C14" s="288"/>
      <c r="D14" s="288"/>
      <c r="E14" s="288"/>
      <c r="F14" s="281"/>
    </row>
    <row r="15" spans="1:16">
      <c r="B15" s="290" t="s">
        <v>188</v>
      </c>
      <c r="C15" s="294" t="s">
        <v>912</v>
      </c>
      <c r="D15" s="294" t="str">
        <f>C6&amp;" Value"</f>
        <v>FCA9 Value</v>
      </c>
      <c r="E15" s="294" t="s">
        <v>187</v>
      </c>
      <c r="F15" s="1145"/>
    </row>
    <row r="16" spans="1:16" ht="6" customHeight="1">
      <c r="B16" s="292"/>
      <c r="C16" s="293"/>
      <c r="D16" s="293"/>
      <c r="E16" s="293"/>
      <c r="F16" s="1146"/>
    </row>
    <row r="17" spans="2:16" ht="6" customHeight="1">
      <c r="B17" s="290"/>
      <c r="C17" s="291"/>
      <c r="D17" s="291"/>
      <c r="E17" s="291"/>
      <c r="F17" s="1145"/>
    </row>
    <row r="18" spans="2:16">
      <c r="B18" s="288" t="s">
        <v>125</v>
      </c>
      <c r="C18" s="1217">
        <f>INDEX('Cost Index Data'!$C:$C,MATCH('Annual Updates Calcs'!$B18&amp;"_FCA9",'Cost Index Data'!$A:$A,0),1)</f>
        <v>225.88333333333335</v>
      </c>
      <c r="D18" s="1217">
        <f>INDEX('Cost Index Data'!$C:$C,MATCH('Annual Updates Calcs'!$B18&amp;"_"&amp;$C$6,'Cost Index Data'!$A:$A,0),1)</f>
        <v>225.88333333333335</v>
      </c>
      <c r="E18" s="1218">
        <f t="shared" ref="E18:E28" si="0">$D18/$C18</f>
        <v>1</v>
      </c>
      <c r="F18" s="1147"/>
    </row>
    <row r="19" spans="2:16">
      <c r="B19" s="288" t="s">
        <v>221</v>
      </c>
      <c r="C19" s="1219">
        <f>INDEX('Cost Index Data'!$C:$C,MATCH('Annual Updates Calcs'!$B19&amp;"_FCA9",'Cost Index Data'!$A:$A,0),1)</f>
        <v>1.21</v>
      </c>
      <c r="D19" s="1219">
        <f>INDEX('Cost Index Data'!$C:$C,MATCH('Annual Updates Calcs'!$B19&amp;"_"&amp;$C$6,'Cost Index Data'!$A:$A,0),1)</f>
        <v>1.21</v>
      </c>
      <c r="E19" s="1218">
        <f t="shared" si="0"/>
        <v>1</v>
      </c>
      <c r="F19" s="1147"/>
    </row>
    <row r="20" spans="2:16">
      <c r="B20" s="288" t="s">
        <v>126</v>
      </c>
      <c r="C20" s="1217">
        <f>INDEX('Cost Index Data'!$C:$C,MATCH('Annual Updates Calcs'!$B20&amp;"_FCA9",'Cost Index Data'!$A:$A,0),1)</f>
        <v>216.5916666666667</v>
      </c>
      <c r="D20" s="1217">
        <f>INDEX('Cost Index Data'!$C:$C,MATCH('Annual Updates Calcs'!$B20&amp;"_"&amp;$C$6,'Cost Index Data'!$A:$A,0),1)</f>
        <v>216.5916666666667</v>
      </c>
      <c r="E20" s="1218">
        <f t="shared" si="0"/>
        <v>1</v>
      </c>
      <c r="F20" s="1147"/>
    </row>
    <row r="21" spans="2:16">
      <c r="B21" s="288" t="s">
        <v>903</v>
      </c>
      <c r="C21" s="1217">
        <f>INDEX('Cost Index Data'!$C:$C,MATCH('Annual Updates Calcs'!$B21&amp;"_FCA9",'Cost Index Data'!$A:$A,0),1)</f>
        <v>107296</v>
      </c>
      <c r="D21" s="1217">
        <f>INDEX('Cost Index Data'!$C:$C,MATCH('Annual Updates Calcs'!$B21&amp;"_"&amp;$C$6,'Cost Index Data'!$A:$A,0),1)</f>
        <v>107296</v>
      </c>
      <c r="E21" s="1218">
        <f t="shared" si="0"/>
        <v>1</v>
      </c>
      <c r="F21" s="1147"/>
    </row>
    <row r="22" spans="2:16">
      <c r="B22" s="288" t="s">
        <v>904</v>
      </c>
      <c r="C22" s="1217">
        <f>INDEX('Cost Index Data'!$C:$C,MATCH('Annual Updates Calcs'!$B22&amp;"_FCA9",'Cost Index Data'!$A:$A,0),1)</f>
        <v>61084</v>
      </c>
      <c r="D22" s="1217">
        <f>INDEX('Cost Index Data'!$C:$C,MATCH('Annual Updates Calcs'!$B22&amp;"_"&amp;$C$6,'Cost Index Data'!$A:$A,0),1)</f>
        <v>61084</v>
      </c>
      <c r="E22" s="1218">
        <f t="shared" si="0"/>
        <v>1</v>
      </c>
      <c r="F22" s="1147"/>
    </row>
    <row r="23" spans="2:16">
      <c r="B23" s="288" t="s">
        <v>881</v>
      </c>
      <c r="C23" s="1217">
        <f>INDEX('Cost Index Data'!$C:$C,MATCH('Annual Updates Calcs'!$B23&amp;"_FCA9",'Cost Index Data'!$A:$A,0),1)</f>
        <v>119283</v>
      </c>
      <c r="D23" s="1217">
        <f>INDEX('Cost Index Data'!$C:$C,MATCH('Annual Updates Calcs'!$B23&amp;"_"&amp;$C$6,'Cost Index Data'!$A:$A,0),1)</f>
        <v>119283</v>
      </c>
      <c r="E23" s="1218">
        <f t="shared" si="0"/>
        <v>1</v>
      </c>
      <c r="F23" s="1147"/>
    </row>
    <row r="24" spans="2:16">
      <c r="B24" s="288" t="s">
        <v>882</v>
      </c>
      <c r="C24" s="1217">
        <f>INDEX('Cost Index Data'!$C:$C,MATCH('Annual Updates Calcs'!$B24&amp;"_FCA9",'Cost Index Data'!$A:$A,0),1)</f>
        <v>85261</v>
      </c>
      <c r="D24" s="1217">
        <f>INDEX('Cost Index Data'!$C:$C,MATCH('Annual Updates Calcs'!$B24&amp;"_"&amp;$C$6,'Cost Index Data'!$A:$A,0),1)</f>
        <v>85261</v>
      </c>
      <c r="E24" s="1218">
        <f t="shared" si="0"/>
        <v>1</v>
      </c>
      <c r="F24" s="1147"/>
    </row>
    <row r="25" spans="2:16">
      <c r="B25" s="288" t="s">
        <v>128</v>
      </c>
      <c r="C25" s="1217">
        <f>INDEX('Cost Index Data'!$C:$C,MATCH('Annual Updates Calcs'!$B25&amp;"_FCA9",'Cost Index Data'!$A:$A,0),1)</f>
        <v>221.15</v>
      </c>
      <c r="D25" s="1217">
        <f>INDEX('Cost Index Data'!$C:$C,MATCH('Annual Updates Calcs'!$B25&amp;"_"&amp;$C$6,'Cost Index Data'!$A:$A,0),1)</f>
        <v>221.15</v>
      </c>
      <c r="E25" s="1218">
        <f t="shared" si="0"/>
        <v>1</v>
      </c>
      <c r="F25" s="1147"/>
    </row>
    <row r="26" spans="2:16">
      <c r="B26" s="288" t="s">
        <v>132</v>
      </c>
      <c r="C26" s="1217">
        <f>INDEX('Cost Index Data'!$C:$C,MATCH('Annual Updates Calcs'!$B26&amp;"_FCA9",'Cost Index Data'!$A:$A,0),1)</f>
        <v>136.74999999999997</v>
      </c>
      <c r="D26" s="1217">
        <f>INDEX('Cost Index Data'!$C:$C,MATCH('Annual Updates Calcs'!$B26&amp;"_"&amp;$C$6,'Cost Index Data'!$A:$A,0),1)</f>
        <v>136.74999999999997</v>
      </c>
      <c r="E26" s="1218">
        <f t="shared" si="0"/>
        <v>1</v>
      </c>
      <c r="F26" s="1147"/>
    </row>
    <row r="27" spans="2:16">
      <c r="B27" s="288" t="s">
        <v>218</v>
      </c>
      <c r="C27" s="1217">
        <f>INDEX('Cost Index Data'!$C:$C,MATCH('Annual Updates Calcs'!$B27&amp;"_FCA9",'Cost Index Data'!$A:$A,0),1)</f>
        <v>112.35833333333333</v>
      </c>
      <c r="D27" s="1217">
        <f>INDEX('Cost Index Data'!$C:$C,MATCH('Annual Updates Calcs'!$B27&amp;"_"&amp;$C$6,'Cost Index Data'!$A:$A,0),1)</f>
        <v>112.35833333333333</v>
      </c>
      <c r="E27" s="1218">
        <f t="shared" si="0"/>
        <v>1</v>
      </c>
      <c r="F27" s="1147"/>
      <c r="M27" s="298" t="s">
        <v>93</v>
      </c>
    </row>
    <row r="28" spans="2:16">
      <c r="B28" s="288" t="s">
        <v>134</v>
      </c>
      <c r="C28" s="1217">
        <f>INDEX('Cost Index Data'!$C:$C,MATCH('Annual Updates Calcs'!$B28&amp;"_FCA9",'Cost Index Data'!$A:$A,0),1)</f>
        <v>105.83925000000001</v>
      </c>
      <c r="D28" s="1217">
        <f>INDEX('Cost Index Data'!$C:$C,MATCH('Annual Updates Calcs'!$B28&amp;"_"&amp;$C$6,'Cost Index Data'!$A:$A,0),1)</f>
        <v>105.83925000000001</v>
      </c>
      <c r="E28" s="1218">
        <f t="shared" si="0"/>
        <v>1</v>
      </c>
      <c r="F28" s="1147"/>
      <c r="M28" s="298" t="s">
        <v>301</v>
      </c>
    </row>
    <row r="29" spans="2:16" ht="6" customHeight="1" thickBot="1">
      <c r="B29" s="289"/>
      <c r="C29" s="289"/>
      <c r="D29" s="289"/>
      <c r="E29" s="289"/>
      <c r="F29" s="555"/>
    </row>
    <row r="30" spans="2:16" ht="6" customHeight="1" thickTop="1">
      <c r="B30" s="288"/>
      <c r="C30" s="288"/>
      <c r="D30" s="288"/>
      <c r="E30" s="288"/>
      <c r="F30" s="281"/>
    </row>
    <row r="32" spans="2:16" ht="6" customHeight="1" thickBot="1">
      <c r="B32" s="157"/>
      <c r="C32" s="157"/>
      <c r="D32" s="157"/>
      <c r="E32" s="157"/>
      <c r="F32" s="157"/>
      <c r="G32" s="157"/>
      <c r="H32" s="183"/>
      <c r="I32" s="181"/>
      <c r="J32" s="181"/>
      <c r="K32" s="181"/>
      <c r="L32" s="157"/>
      <c r="M32" s="183"/>
      <c r="N32" s="181"/>
      <c r="O32" s="181"/>
      <c r="P32" s="181"/>
    </row>
    <row r="33" spans="1:16" ht="6" customHeight="1" thickTop="1">
      <c r="A33" s="141"/>
      <c r="B33" s="89"/>
      <c r="C33" s="142"/>
      <c r="D33" s="142"/>
      <c r="E33"/>
      <c r="F33"/>
      <c r="G33"/>
      <c r="H33" s="182"/>
      <c r="L33"/>
      <c r="M33" s="182"/>
    </row>
    <row r="34" spans="1:16" ht="12.75" customHeight="1">
      <c r="A34" s="141"/>
      <c r="B34" s="1349"/>
      <c r="C34" s="1103" t="s">
        <v>341</v>
      </c>
      <c r="D34" s="1103"/>
      <c r="E34" s="1103"/>
      <c r="F34" s="1103"/>
      <c r="G34" s="166"/>
      <c r="H34" s="1103" t="s">
        <v>187</v>
      </c>
      <c r="I34" s="1103"/>
      <c r="J34" s="1103"/>
      <c r="K34" s="1103"/>
      <c r="L34" s="166"/>
      <c r="M34" s="1103" t="str">
        <f>VLOOKUP($C$6,$C$9:$D$11,2,0)&amp;" Capital Costs ("&amp;VLOOKUP($C$6,$C$9:$E$11,3,0)&amp;"$)"</f>
        <v>2018/19 Capital Costs (2018$)</v>
      </c>
      <c r="N34" s="1103"/>
      <c r="O34" s="1103"/>
      <c r="P34" s="1103"/>
    </row>
    <row r="35" spans="1:16" ht="25.5">
      <c r="A35" s="141"/>
      <c r="B35" s="1349"/>
      <c r="C35" s="193" t="str">
        <f>'Unit Specifications'!C$8</f>
        <v>Combustion Turbine</v>
      </c>
      <c r="D35" s="193" t="str">
        <f>'Unit Specifications'!D$8</f>
        <v>Combined Cycle Gas Turbine</v>
      </c>
      <c r="E35" s="193" t="str">
        <f>'Unit Specifications'!E$8</f>
        <v>On-Shore Wind</v>
      </c>
      <c r="F35" s="193" t="str">
        <f>'Unit Specifications'!F$8</f>
        <v>Solar PV</v>
      </c>
      <c r="G35" s="1155"/>
      <c r="H35" s="193" t="str">
        <f>'Unit Specifications'!C$8</f>
        <v>Combustion Turbine</v>
      </c>
      <c r="I35" s="193" t="str">
        <f>'Unit Specifications'!D$8</f>
        <v>Combined Cycle Gas Turbine</v>
      </c>
      <c r="J35" s="193" t="str">
        <f>'Unit Specifications'!E$8</f>
        <v>On-Shore Wind</v>
      </c>
      <c r="K35" s="193" t="s">
        <v>404</v>
      </c>
      <c r="L35" s="1155"/>
      <c r="M35" s="193" t="str">
        <f>'Unit Specifications'!C$8</f>
        <v>Combustion Turbine</v>
      </c>
      <c r="N35" s="193" t="str">
        <f>'Unit Specifications'!D$8</f>
        <v>Combined Cycle Gas Turbine</v>
      </c>
      <c r="O35" s="193" t="str">
        <f>'Unit Specifications'!E$8</f>
        <v>On-Shore Wind</v>
      </c>
      <c r="P35" s="193" t="str">
        <f>'Unit Specifications'!F$8</f>
        <v>Solar PV</v>
      </c>
    </row>
    <row r="36" spans="1:16" ht="6" customHeight="1">
      <c r="B36" s="158"/>
      <c r="C36" s="159"/>
      <c r="D36" s="159"/>
      <c r="E36" s="159"/>
      <c r="F36" s="159"/>
      <c r="G36" s="159"/>
      <c r="H36" s="160"/>
      <c r="I36" s="242"/>
      <c r="J36" s="242"/>
      <c r="K36" s="242"/>
      <c r="L36" s="159"/>
      <c r="M36" s="160"/>
      <c r="N36" s="242"/>
      <c r="O36" s="242"/>
      <c r="P36" s="242"/>
    </row>
    <row r="37" spans="1:16" ht="6" customHeight="1">
      <c r="A37" s="141"/>
      <c r="B37" s="149"/>
      <c r="C37" s="165"/>
      <c r="D37" s="165"/>
      <c r="E37" s="165"/>
      <c r="F37" s="1144"/>
      <c r="G37" s="165"/>
      <c r="H37" s="150"/>
      <c r="L37" s="165"/>
      <c r="M37" s="150"/>
    </row>
    <row r="38" spans="1:16">
      <c r="A38" s="141"/>
      <c r="B38" s="153" t="s">
        <v>83</v>
      </c>
      <c r="C38" s="152"/>
      <c r="D38" s="152"/>
      <c r="E38" s="152"/>
      <c r="F38" s="152"/>
      <c r="G38" s="152"/>
      <c r="H38" s="173"/>
      <c r="L38" s="152"/>
      <c r="M38" s="173"/>
    </row>
    <row r="39" spans="1:16">
      <c r="A39" s="141"/>
      <c r="B39" s="161" t="s">
        <v>103</v>
      </c>
      <c r="C39" s="152"/>
      <c r="D39" s="152"/>
      <c r="E39" s="152"/>
      <c r="F39" s="152"/>
      <c r="G39" s="152"/>
      <c r="H39" s="173"/>
      <c r="L39" s="152"/>
      <c r="M39" s="173"/>
    </row>
    <row r="40" spans="1:16">
      <c r="A40" s="141"/>
      <c r="B40" s="369" t="s">
        <v>247</v>
      </c>
      <c r="C40" s="299" t="s">
        <v>125</v>
      </c>
      <c r="D40" s="299" t="s">
        <v>125</v>
      </c>
      <c r="E40" s="300" t="s">
        <v>124</v>
      </c>
      <c r="F40" s="300" t="s">
        <v>124</v>
      </c>
      <c r="G40" s="155"/>
      <c r="H40" s="295">
        <f t="shared" ref="H40:J44" si="1">IF(C40="-","n.a.",INDEX($E$18:$E$28,MATCH(C40,$B$18:$B$28,0),1))</f>
        <v>1</v>
      </c>
      <c r="I40" s="295">
        <f t="shared" si="1"/>
        <v>1</v>
      </c>
      <c r="J40" s="295" t="str">
        <f t="shared" si="1"/>
        <v>n.a.</v>
      </c>
      <c r="K40" s="295"/>
      <c r="L40" s="155"/>
      <c r="M40" s="404">
        <f>IF(AND(ISNUMBER('Capital Costs'!M16),ISNUMBER('Annual Updates Calcs'!H40)),ROUND('Annual Updates Calcs'!H40*'Capital Costs'!M16,-3), "n.a.")</f>
        <v>88328000</v>
      </c>
      <c r="N40" s="404">
        <f>IF(AND(ISNUMBER('Capital Costs'!N16),ISNUMBER('Annual Updates Calcs'!I40)),ROUND('Annual Updates Calcs'!I40*'Capital Costs'!N16,-3), "n.a.")</f>
        <v>102574000</v>
      </c>
      <c r="O40" s="404" t="str">
        <f>IF(AND(ISNUMBER('Capital Costs'!O16),ISNUMBER('Annual Updates Calcs'!J40)),ROUND('Annual Updates Calcs'!J40*'Capital Costs'!O16,-3), "n.a.")</f>
        <v>n.a.</v>
      </c>
      <c r="P40" s="404"/>
    </row>
    <row r="41" spans="1:16">
      <c r="A41" s="141"/>
      <c r="B41" s="369" t="s">
        <v>246</v>
      </c>
      <c r="C41" s="299" t="s">
        <v>126</v>
      </c>
      <c r="D41" s="299" t="s">
        <v>126</v>
      </c>
      <c r="E41" s="300" t="s">
        <v>124</v>
      </c>
      <c r="F41" s="300" t="s">
        <v>124</v>
      </c>
      <c r="G41" s="155"/>
      <c r="H41" s="295">
        <f t="shared" si="1"/>
        <v>1</v>
      </c>
      <c r="I41" s="295">
        <f t="shared" si="1"/>
        <v>1</v>
      </c>
      <c r="J41" s="295" t="str">
        <f t="shared" si="1"/>
        <v>n.a.</v>
      </c>
      <c r="K41" s="295"/>
      <c r="L41" s="155"/>
      <c r="M41" s="404">
        <f>IF(AND(ISNUMBER('Capital Costs'!M17),ISNUMBER('Annual Updates Calcs'!H41)),ROUND('Annual Updates Calcs'!H41*'Capital Costs'!M17,-3), "n.a.")</f>
        <v>15956000</v>
      </c>
      <c r="N41" s="404">
        <f>IF(AND(ISNUMBER('Capital Costs'!N17),ISNUMBER('Annual Updates Calcs'!I41)),ROUND('Annual Updates Calcs'!I41*'Capital Costs'!N17,-3), "n.a.")</f>
        <v>49008000</v>
      </c>
      <c r="O41" s="404" t="str">
        <f>IF(AND(ISNUMBER('Capital Costs'!O17),ISNUMBER('Annual Updates Calcs'!J41)),ROUND('Annual Updates Calcs'!J41*'Capital Costs'!O17,-3), "n.a.")</f>
        <v>n.a.</v>
      </c>
      <c r="P41" s="404"/>
    </row>
    <row r="42" spans="1:16">
      <c r="A42" s="141"/>
      <c r="B42" s="369" t="s">
        <v>305</v>
      </c>
      <c r="C42" s="300" t="s">
        <v>124</v>
      </c>
      <c r="D42" s="299" t="s">
        <v>126</v>
      </c>
      <c r="E42" s="300" t="s">
        <v>124</v>
      </c>
      <c r="F42" s="300" t="s">
        <v>124</v>
      </c>
      <c r="G42" s="155"/>
      <c r="H42" s="295" t="str">
        <f>IF(C42="-","n.a.",INDEX($E$18:$E$28,MATCH(C42,$B$18:$B$28,0),1))</f>
        <v>n.a.</v>
      </c>
      <c r="I42" s="295">
        <f t="shared" si="1"/>
        <v>1</v>
      </c>
      <c r="J42" s="295" t="str">
        <f t="shared" si="1"/>
        <v>n.a.</v>
      </c>
      <c r="K42" s="295"/>
      <c r="L42" s="155"/>
      <c r="M42" s="404" t="str">
        <f>IF(AND(ISNUMBER('Capital Costs'!M18),ISNUMBER('Annual Updates Calcs'!H42)),ROUND('Annual Updates Calcs'!H42*'Capital Costs'!M18,-3), "n.a.")</f>
        <v>n.a.</v>
      </c>
      <c r="N42" s="404">
        <f>IF(AND(ISNUMBER('Capital Costs'!N18),ISNUMBER('Annual Updates Calcs'!I42)),ROUND('Annual Updates Calcs'!I42*'Capital Costs'!N18,-3), "n.a.")</f>
        <v>30658000</v>
      </c>
      <c r="O42" s="404" t="str">
        <f>IF(AND(ISNUMBER('Capital Costs'!O18),ISNUMBER('Annual Updates Calcs'!J42)),ROUND('Annual Updates Calcs'!J42*'Capital Costs'!O18,-3), "n.a.")</f>
        <v>n.a.</v>
      </c>
      <c r="P42" s="404"/>
    </row>
    <row r="43" spans="1:16">
      <c r="B43" s="369" t="s">
        <v>249</v>
      </c>
      <c r="C43" s="300" t="s">
        <v>124</v>
      </c>
      <c r="D43" s="299" t="s">
        <v>125</v>
      </c>
      <c r="E43" s="300" t="s">
        <v>124</v>
      </c>
      <c r="F43" s="300" t="s">
        <v>124</v>
      </c>
      <c r="G43" s="155"/>
      <c r="H43" s="295" t="str">
        <f t="shared" si="1"/>
        <v>n.a.</v>
      </c>
      <c r="I43" s="295">
        <f t="shared" si="1"/>
        <v>1</v>
      </c>
      <c r="J43" s="295" t="str">
        <f t="shared" si="1"/>
        <v>n.a.</v>
      </c>
      <c r="K43" s="295"/>
      <c r="L43" s="155"/>
      <c r="M43" s="404" t="str">
        <f>IF(AND(ISNUMBER('Capital Costs'!M19),ISNUMBER('Annual Updates Calcs'!H43)),ROUND('Annual Updates Calcs'!H43*'Capital Costs'!M19,-3), "n.a.")</f>
        <v>n.a.</v>
      </c>
      <c r="N43" s="404">
        <f>IF(AND(ISNUMBER('Capital Costs'!N19),ISNUMBER('Annual Updates Calcs'!I43)),ROUND('Annual Updates Calcs'!I43*'Capital Costs'!N19,-3), "n.a.")</f>
        <v>41030000</v>
      </c>
      <c r="O43" s="404" t="str">
        <f>IF(AND(ISNUMBER('Capital Costs'!O19),ISNUMBER('Annual Updates Calcs'!J43)),ROUND('Annual Updates Calcs'!J43*'Capital Costs'!O19,-3), "n.a.")</f>
        <v>n.a.</v>
      </c>
      <c r="P43" s="404"/>
    </row>
    <row r="44" spans="1:16">
      <c r="B44" s="369" t="s">
        <v>250</v>
      </c>
      <c r="C44" s="300" t="s">
        <v>124</v>
      </c>
      <c r="D44" s="300" t="s">
        <v>124</v>
      </c>
      <c r="E44" s="299" t="s">
        <v>221</v>
      </c>
      <c r="F44" s="300" t="s">
        <v>124</v>
      </c>
      <c r="G44" s="152"/>
      <c r="H44" s="295" t="str">
        <f t="shared" si="1"/>
        <v>n.a.</v>
      </c>
      <c r="I44" s="295" t="str">
        <f t="shared" si="1"/>
        <v>n.a.</v>
      </c>
      <c r="J44" s="295">
        <f t="shared" si="1"/>
        <v>1</v>
      </c>
      <c r="K44" s="295"/>
      <c r="L44" s="152"/>
      <c r="M44" s="404" t="str">
        <f>IF(AND(ISNUMBER('Capital Costs'!M20),ISNUMBER('Annual Updates Calcs'!H44)),ROUND('Annual Updates Calcs'!H44*'Capital Costs'!M20,-3), "n.a.")</f>
        <v>n.a.</v>
      </c>
      <c r="N44" s="404" t="str">
        <f>IF(AND(ISNUMBER('Capital Costs'!N20),ISNUMBER('Annual Updates Calcs'!I44)),ROUND('Annual Updates Calcs'!I44*'Capital Costs'!N20,-3), "n.a.")</f>
        <v>n.a.</v>
      </c>
      <c r="O44" s="404">
        <f>IF(AND(ISNUMBER('Capital Costs'!O20),ISNUMBER('Annual Updates Calcs'!J44)),ROUND('Annual Updates Calcs'!J44*'Capital Costs'!O20,-3), "n.a.")</f>
        <v>88809000</v>
      </c>
      <c r="P44" s="404"/>
    </row>
    <row r="45" spans="1:16">
      <c r="B45" s="369" t="s">
        <v>855</v>
      </c>
      <c r="C45" s="300" t="s">
        <v>124</v>
      </c>
      <c r="D45" s="300" t="s">
        <v>124</v>
      </c>
      <c r="E45" s="300" t="s">
        <v>124</v>
      </c>
      <c r="F45" s="300" t="s">
        <v>124</v>
      </c>
      <c r="G45" s="152"/>
      <c r="H45" s="295"/>
      <c r="I45" s="295"/>
      <c r="J45" s="295"/>
      <c r="K45" s="295"/>
      <c r="L45" s="152"/>
      <c r="M45" s="404" t="str">
        <f>IF(AND(ISNUMBER('Capital Costs'!M21),ISNUMBER('Annual Updates Calcs'!H45)),ROUND('Annual Updates Calcs'!H45*'Capital Costs'!M21,-3), "n.a.")</f>
        <v>n.a.</v>
      </c>
      <c r="N45" s="404" t="str">
        <f>IF(AND(ISNUMBER('Capital Costs'!N21),ISNUMBER('Annual Updates Calcs'!I45)),ROUND('Annual Updates Calcs'!I45*'Capital Costs'!N21,-3), "n.a.")</f>
        <v>n.a.</v>
      </c>
      <c r="O45" s="404" t="str">
        <f>IF(AND(ISNUMBER('Capital Costs'!O21),ISNUMBER('Annual Updates Calcs'!J45)),ROUND('Annual Updates Calcs'!J45*'Capital Costs'!O21,-3), "n.a.")</f>
        <v>n.a.</v>
      </c>
      <c r="P45" s="404"/>
    </row>
    <row r="46" spans="1:16">
      <c r="B46" s="369" t="s">
        <v>251</v>
      </c>
      <c r="C46" s="299" t="s">
        <v>126</v>
      </c>
      <c r="D46" s="299" t="s">
        <v>126</v>
      </c>
      <c r="E46" s="299" t="s">
        <v>126</v>
      </c>
      <c r="F46" s="300" t="s">
        <v>124</v>
      </c>
      <c r="G46" s="152"/>
      <c r="H46" s="295">
        <f>IF(C46="-","n.a.",INDEX($E$18:$E$28,MATCH(C46,$B$18:$B$28,0),1))</f>
        <v>1</v>
      </c>
      <c r="I46" s="295">
        <f>IF(D46="-","n.a.",INDEX($E$18:$E$28,MATCH(D46,$B$18:$B$28,0),1))</f>
        <v>1</v>
      </c>
      <c r="J46" s="295">
        <f>IF(E46="-","n.a.",INDEX($E$18:$E$28,MATCH(E46,$B$18:$B$28,0),1))</f>
        <v>1</v>
      </c>
      <c r="K46" s="295"/>
      <c r="L46" s="152"/>
      <c r="M46" s="404">
        <f>IF(AND(ISNUMBER('Capital Costs'!M22),ISNUMBER('Annual Updates Calcs'!H46)),ROUND('Annual Updates Calcs'!H46*'Capital Costs'!M22,-3), "n.a.")</f>
        <v>33066000</v>
      </c>
      <c r="N46" s="404">
        <f>IF(AND(ISNUMBER('Capital Costs'!N22),ISNUMBER('Annual Updates Calcs'!I46)),ROUND('Annual Updates Calcs'!I46*'Capital Costs'!N22,-3), "n.a.")</f>
        <v>57092000</v>
      </c>
      <c r="O46" s="404">
        <f>IF(AND(ISNUMBER('Capital Costs'!O22),ISNUMBER('Annual Updates Calcs'!J46)),ROUND('Annual Updates Calcs'!J46*'Capital Costs'!O22,-3), "n.a.")</f>
        <v>6831000</v>
      </c>
      <c r="P46" s="404"/>
    </row>
    <row r="47" spans="1:16" s="95" customFormat="1">
      <c r="B47" s="370" t="s">
        <v>248</v>
      </c>
      <c r="C47" s="301"/>
      <c r="D47" s="301"/>
      <c r="E47" s="301"/>
      <c r="F47" s="301"/>
      <c r="G47" s="296"/>
      <c r="H47" s="297"/>
      <c r="I47" s="297"/>
      <c r="J47" s="297"/>
      <c r="K47" s="297"/>
      <c r="L47" s="296"/>
      <c r="M47" s="429">
        <f>SUM(M40:M46)</f>
        <v>137350000</v>
      </c>
      <c r="N47" s="429">
        <f>SUM(N40:N46)</f>
        <v>280362000</v>
      </c>
      <c r="O47" s="429">
        <f>SUM(O40:O46)</f>
        <v>95640000</v>
      </c>
      <c r="P47" s="429"/>
    </row>
    <row r="48" spans="1:16">
      <c r="B48" s="161" t="s">
        <v>127</v>
      </c>
      <c r="C48" s="299" t="s">
        <v>903</v>
      </c>
      <c r="D48" s="299" t="s">
        <v>903</v>
      </c>
      <c r="E48" s="299" t="s">
        <v>904</v>
      </c>
      <c r="F48" s="300" t="s">
        <v>124</v>
      </c>
      <c r="G48" s="152"/>
      <c r="H48" s="295">
        <f t="shared" ref="H48:J50" si="2">IF(C48="-","n.a.",INDEX($E$18:$E$28,MATCH(C48,$B$18:$B$28,0),1))</f>
        <v>1</v>
      </c>
      <c r="I48" s="295">
        <f t="shared" si="2"/>
        <v>1</v>
      </c>
      <c r="J48" s="295">
        <f t="shared" si="2"/>
        <v>1</v>
      </c>
      <c r="K48" s="295"/>
      <c r="L48" s="152"/>
      <c r="M48" s="404">
        <f>IF(AND(ISNUMBER('Capital Costs'!M24),ISNUMBER('Annual Updates Calcs'!H48)),ROUND('Annual Updates Calcs'!H48*'Capital Costs'!M24,-3), "n.a.")</f>
        <v>46415000</v>
      </c>
      <c r="N48" s="404">
        <f>IF(AND(ISNUMBER('Capital Costs'!N24),ISNUMBER('Annual Updates Calcs'!I48)),ROUND('Annual Updates Calcs'!I48*'Capital Costs'!N24,-3), "n.a.")</f>
        <v>185292000</v>
      </c>
      <c r="O48" s="404">
        <f>IF(AND(ISNUMBER('Capital Costs'!O24),ISNUMBER('Annual Updates Calcs'!J48)),ROUND('Annual Updates Calcs'!J48*'Capital Costs'!O24,-3), "n.a.")</f>
        <v>8647000</v>
      </c>
      <c r="P48" s="404"/>
    </row>
    <row r="49" spans="2:16" ht="12.75" customHeight="1">
      <c r="B49" s="164" t="s">
        <v>161</v>
      </c>
      <c r="C49" s="299" t="s">
        <v>881</v>
      </c>
      <c r="D49" s="299" t="s">
        <v>881</v>
      </c>
      <c r="E49" s="299" t="s">
        <v>882</v>
      </c>
      <c r="F49" s="300" t="s">
        <v>124</v>
      </c>
      <c r="G49" s="152"/>
      <c r="H49" s="295">
        <f t="shared" si="2"/>
        <v>1</v>
      </c>
      <c r="I49" s="295">
        <f t="shared" si="2"/>
        <v>1</v>
      </c>
      <c r="J49" s="295">
        <f t="shared" si="2"/>
        <v>1</v>
      </c>
      <c r="K49" s="295"/>
      <c r="L49" s="152"/>
      <c r="M49" s="404">
        <f>IF(AND(ISNUMBER('Capital Costs'!M25),ISNUMBER('Annual Updates Calcs'!H49)),ROUND('Annual Updates Calcs'!H49*'Capital Costs'!M25,-3), "n.a.")</f>
        <v>16975000</v>
      </c>
      <c r="N49" s="404">
        <f>IF(AND(ISNUMBER('Capital Costs'!N25),ISNUMBER('Annual Updates Calcs'!I49)),ROUND('Annual Updates Calcs'!I49*'Capital Costs'!N25,-3), "n.a.")</f>
        <v>44277000</v>
      </c>
      <c r="O49" s="404">
        <f>IF(AND(ISNUMBER('Capital Costs'!O25),ISNUMBER('Annual Updates Calcs'!J49)),ROUND('Annual Updates Calcs'!J49*'Capital Costs'!O25,-3), "n.a.")</f>
        <v>2161000</v>
      </c>
      <c r="P49" s="404"/>
    </row>
    <row r="50" spans="2:16">
      <c r="B50" s="161" t="s">
        <v>102</v>
      </c>
      <c r="C50" s="299" t="s">
        <v>128</v>
      </c>
      <c r="D50" s="299" t="s">
        <v>128</v>
      </c>
      <c r="E50" s="299" t="s">
        <v>128</v>
      </c>
      <c r="F50" s="300" t="s">
        <v>124</v>
      </c>
      <c r="G50" s="152"/>
      <c r="H50" s="295">
        <f t="shared" si="2"/>
        <v>1</v>
      </c>
      <c r="I50" s="295">
        <f t="shared" si="2"/>
        <v>1</v>
      </c>
      <c r="J50" s="295">
        <f t="shared" si="2"/>
        <v>1</v>
      </c>
      <c r="K50" s="295"/>
      <c r="L50" s="152"/>
      <c r="M50" s="404">
        <f>IF(AND(ISNUMBER('Capital Costs'!M26),ISNUMBER('Annual Updates Calcs'!H50)),ROUND('Annual Updates Calcs'!H50*'Capital Costs'!M26,-3), "n.a.")</f>
        <v>7986000</v>
      </c>
      <c r="N50" s="404">
        <f>IF(AND(ISNUMBER('Capital Costs'!N26),ISNUMBER('Annual Updates Calcs'!I50)),ROUND('Annual Updates Calcs'!I50*'Capital Costs'!N26,-3), "n.a.")</f>
        <v>37836000</v>
      </c>
      <c r="O50" s="404">
        <f>IF(AND(ISNUMBER('Capital Costs'!O26),ISNUMBER('Annual Updates Calcs'!J50)),ROUND('Annual Updates Calcs'!J50*'Capital Costs'!O26,-3), "n.a.")</f>
        <v>7514000</v>
      </c>
      <c r="P50" s="404"/>
    </row>
    <row r="51" spans="2:16">
      <c r="B51" s="161" t="s">
        <v>306</v>
      </c>
      <c r="C51" s="299"/>
      <c r="D51" s="299"/>
      <c r="E51" s="299"/>
      <c r="F51" s="299"/>
      <c r="G51" s="152"/>
      <c r="H51" s="295"/>
      <c r="I51" s="295"/>
      <c r="J51" s="295"/>
      <c r="K51" s="295"/>
      <c r="L51" s="152"/>
      <c r="M51" s="415">
        <f>ROUND((M47+M50)*'Cost Assumptions'!D$33,-3)</f>
        <v>9084000</v>
      </c>
      <c r="N51" s="415">
        <f>ROUND((N47+N50)*'Cost Assumptions'!E$33,-3)</f>
        <v>19887000</v>
      </c>
      <c r="O51" s="415">
        <f>ROUND((O47+O50)*'Cost Assumptions'!F$33,-3)</f>
        <v>5158000</v>
      </c>
      <c r="P51" s="415"/>
    </row>
    <row r="52" spans="2:16">
      <c r="B52" s="161" t="s">
        <v>129</v>
      </c>
      <c r="C52" s="300"/>
      <c r="D52" s="300"/>
      <c r="E52" s="300"/>
      <c r="F52" s="300"/>
      <c r="G52" s="152"/>
      <c r="H52" s="295"/>
      <c r="I52" s="295"/>
      <c r="J52" s="295"/>
      <c r="K52" s="295"/>
      <c r="L52" s="152"/>
      <c r="M52" s="414">
        <f>ROUND(SUM(M$47:M$51)*'Cost Assumptions'!D$19,-3)</f>
        <v>21781000</v>
      </c>
      <c r="N52" s="414">
        <f>ROUND(SUM(N$47:N$51)*'Cost Assumptions'!E$19,-3)</f>
        <v>68118000</v>
      </c>
      <c r="O52" s="414">
        <f>ROUND(SUM(O$47:O$51)*'Cost Assumptions'!F$19,-3)</f>
        <v>11912000</v>
      </c>
      <c r="P52" s="414"/>
    </row>
    <row r="53" spans="2:16">
      <c r="B53" s="161" t="s">
        <v>182</v>
      </c>
      <c r="C53" s="300"/>
      <c r="D53" s="300"/>
      <c r="E53" s="300"/>
      <c r="F53" s="300"/>
      <c r="G53" s="152"/>
      <c r="H53" s="295"/>
      <c r="I53" s="295"/>
      <c r="J53" s="295"/>
      <c r="K53" s="295"/>
      <c r="L53" s="152"/>
      <c r="M53" s="414">
        <f>ROUND(SUM(M$47:M$52)*'Cost Assumptions'!D$20,-3)</f>
        <v>23959000</v>
      </c>
      <c r="N53" s="414">
        <f>ROUND(SUM(N$47:N$52)*'Cost Assumptions'!E$20,-3)</f>
        <v>63577000</v>
      </c>
      <c r="O53" s="414">
        <f>ROUND(SUM(O$47:O$52)*'Cost Assumptions'!F$20,-3)</f>
        <v>13103000</v>
      </c>
      <c r="P53" s="414"/>
    </row>
    <row r="54" spans="2:16">
      <c r="B54" s="226" t="s">
        <v>130</v>
      </c>
      <c r="C54" s="299"/>
      <c r="D54" s="299"/>
      <c r="E54" s="299"/>
      <c r="F54" s="299"/>
      <c r="G54" s="152"/>
      <c r="H54" s="173"/>
      <c r="L54" s="152"/>
      <c r="M54" s="429">
        <f>SUM(M$47:M$53)</f>
        <v>263550000</v>
      </c>
      <c r="N54" s="429">
        <f>SUM(N$47:N$53)</f>
        <v>699349000</v>
      </c>
      <c r="O54" s="429">
        <f>SUM(O$47:O$53)</f>
        <v>144135000</v>
      </c>
      <c r="P54" s="429"/>
    </row>
    <row r="55" spans="2:16" ht="6" customHeight="1">
      <c r="B55" s="162"/>
      <c r="C55" s="302"/>
      <c r="D55" s="302"/>
      <c r="E55" s="302"/>
      <c r="F55" s="302"/>
      <c r="G55" s="163"/>
      <c r="H55" s="184"/>
      <c r="I55" s="242"/>
      <c r="J55" s="242"/>
      <c r="K55" s="242"/>
      <c r="L55" s="163"/>
      <c r="M55" s="406"/>
      <c r="N55" s="407"/>
      <c r="O55" s="407"/>
      <c r="P55" s="407"/>
    </row>
    <row r="56" spans="2:16" ht="6" customHeight="1">
      <c r="B56" s="147"/>
      <c r="C56" s="299"/>
      <c r="D56" s="299"/>
      <c r="E56" s="299"/>
      <c r="F56" s="299"/>
      <c r="G56" s="152"/>
      <c r="H56" s="173"/>
      <c r="L56" s="152"/>
      <c r="M56" s="408"/>
      <c r="N56" s="409"/>
      <c r="O56" s="409"/>
      <c r="P56" s="409"/>
    </row>
    <row r="57" spans="2:16">
      <c r="B57" s="153" t="s">
        <v>122</v>
      </c>
      <c r="C57" s="299"/>
      <c r="D57" s="299"/>
      <c r="E57" s="299"/>
      <c r="F57" s="299"/>
      <c r="G57" s="152"/>
      <c r="H57" s="173"/>
      <c r="L57" s="152"/>
      <c r="M57" s="408"/>
      <c r="N57" s="409"/>
      <c r="O57" s="409"/>
      <c r="P57" s="409"/>
    </row>
    <row r="58" spans="2:16">
      <c r="B58" s="167" t="s">
        <v>120</v>
      </c>
      <c r="C58" s="431"/>
      <c r="D58" s="431"/>
      <c r="E58" s="431"/>
      <c r="F58" s="431"/>
      <c r="G58" s="152"/>
      <c r="H58" s="295"/>
      <c r="I58" s="295"/>
      <c r="J58" s="295"/>
      <c r="K58" s="295"/>
      <c r="L58" s="152"/>
      <c r="M58" s="415">
        <f>ROUND(M54*'Cost Assumptions'!D$21,-3)</f>
        <v>18449000</v>
      </c>
      <c r="N58" s="415">
        <f>ROUND(N54*'Cost Assumptions'!E$21,-3)</f>
        <v>48954000</v>
      </c>
      <c r="O58" s="415">
        <f>ROUND(O54*'Cost Assumptions'!F$21,-3)</f>
        <v>10089000</v>
      </c>
      <c r="P58" s="415"/>
    </row>
    <row r="59" spans="2:16">
      <c r="B59" s="161" t="s">
        <v>131</v>
      </c>
      <c r="C59" s="299" t="s">
        <v>132</v>
      </c>
      <c r="D59" s="299" t="s">
        <v>132</v>
      </c>
      <c r="E59" s="299" t="s">
        <v>132</v>
      </c>
      <c r="F59" s="300" t="s">
        <v>124</v>
      </c>
      <c r="G59" s="152"/>
      <c r="H59" s="295">
        <f t="shared" ref="H59:J63" si="3">IF(C59="-","n.a.",INDEX($E$18:$E$28,MATCH(C59,$B$18:$B$28,0),1))</f>
        <v>1</v>
      </c>
      <c r="I59" s="295">
        <f t="shared" si="3"/>
        <v>1</v>
      </c>
      <c r="J59" s="295">
        <f t="shared" si="3"/>
        <v>1</v>
      </c>
      <c r="K59" s="295"/>
      <c r="L59" s="152"/>
      <c r="M59" s="404">
        <f>IF(AND(ISNUMBER('Capital Costs'!M35),ISNUMBER('Annual Updates Calcs'!H59)),ROUND('Annual Updates Calcs'!H59*'Capital Costs'!M35,-3), "n.a.")</f>
        <v>4559000</v>
      </c>
      <c r="N59" s="404">
        <f>IF(AND(ISNUMBER('Capital Costs'!N35),ISNUMBER('Annual Updates Calcs'!I59)),ROUND('Annual Updates Calcs'!I59*'Capital Costs'!N35,-3), "n.a.")</f>
        <v>18235000</v>
      </c>
      <c r="O59" s="404">
        <f>IF(AND(ISNUMBER('Capital Costs'!O35),ISNUMBER('Annual Updates Calcs'!J59)),ROUND('Annual Updates Calcs'!J59*'Capital Costs'!O35,-3), "n.a.")</f>
        <v>21655000</v>
      </c>
      <c r="P59" s="404"/>
    </row>
    <row r="60" spans="2:16">
      <c r="B60" s="161" t="s">
        <v>79</v>
      </c>
      <c r="C60" s="299" t="s">
        <v>218</v>
      </c>
      <c r="D60" s="299" t="s">
        <v>218</v>
      </c>
      <c r="E60" s="299" t="s">
        <v>218</v>
      </c>
      <c r="F60" s="300" t="s">
        <v>124</v>
      </c>
      <c r="G60" s="152"/>
      <c r="H60" s="295">
        <f t="shared" si="3"/>
        <v>1</v>
      </c>
      <c r="I60" s="295">
        <f t="shared" si="3"/>
        <v>1</v>
      </c>
      <c r="J60" s="295">
        <f t="shared" si="3"/>
        <v>1</v>
      </c>
      <c r="K60" s="295"/>
      <c r="L60" s="152"/>
      <c r="M60" s="404">
        <f>IF(AND(ISNUMBER('Capital Costs'!M36),ISNUMBER('Annual Updates Calcs'!H60)),ROUND('Annual Updates Calcs'!H60*'Capital Costs'!M36,-3), "n.a.")</f>
        <v>4103000</v>
      </c>
      <c r="N60" s="404">
        <f>IF(AND(ISNUMBER('Capital Costs'!N36),ISNUMBER('Annual Updates Calcs'!I60)),ROUND('Annual Updates Calcs'!I60*'Capital Costs'!N36,-3), "n.a.")</f>
        <v>4103000</v>
      </c>
      <c r="O60" s="404">
        <f>IF(AND(ISNUMBER('Capital Costs'!O36),ISNUMBER('Annual Updates Calcs'!J60)),ROUND('Annual Updates Calcs'!J60*'Capital Costs'!O36,-3), "n.a.")</f>
        <v>0</v>
      </c>
      <c r="P60" s="404"/>
    </row>
    <row r="61" spans="2:16">
      <c r="B61" s="167" t="s">
        <v>133</v>
      </c>
      <c r="C61" s="300" t="s">
        <v>124</v>
      </c>
      <c r="D61" s="300" t="s">
        <v>124</v>
      </c>
      <c r="E61" s="300" t="s">
        <v>124</v>
      </c>
      <c r="F61" s="300" t="s">
        <v>124</v>
      </c>
      <c r="G61" s="152"/>
      <c r="H61" s="295"/>
      <c r="I61" s="295"/>
      <c r="J61" s="295"/>
      <c r="K61" s="295"/>
      <c r="L61" s="152"/>
      <c r="M61" s="404" t="str">
        <f>IF(AND(ISNUMBER('Capital Costs'!M37),ISNUMBER('Annual Updates Calcs'!H61)),ROUND('Annual Updates Calcs'!H61*'Capital Costs'!M37,-3), "n.a.")</f>
        <v>n.a.</v>
      </c>
      <c r="N61" s="404" t="str">
        <f>IF(AND(ISNUMBER('Capital Costs'!N37),ISNUMBER('Annual Updates Calcs'!I61)),ROUND('Annual Updates Calcs'!I61*'Capital Costs'!N37,-3), "n.a.")</f>
        <v>n.a.</v>
      </c>
      <c r="O61" s="404" t="str">
        <f>IF(AND(ISNUMBER('Capital Costs'!O37),ISNUMBER('Annual Updates Calcs'!J61)),ROUND('Annual Updates Calcs'!J61*'Capital Costs'!O37,-3), "n.a.")</f>
        <v>n.a.</v>
      </c>
      <c r="P61" s="404"/>
    </row>
    <row r="62" spans="2:16">
      <c r="B62" s="167" t="s">
        <v>135</v>
      </c>
      <c r="C62" s="300" t="s">
        <v>124</v>
      </c>
      <c r="D62" s="300" t="s">
        <v>124</v>
      </c>
      <c r="E62" s="300" t="s">
        <v>124</v>
      </c>
      <c r="F62" s="300" t="s">
        <v>124</v>
      </c>
      <c r="G62" s="152"/>
      <c r="H62" s="295"/>
      <c r="I62" s="295"/>
      <c r="J62" s="295"/>
      <c r="K62" s="295"/>
      <c r="L62" s="152"/>
      <c r="M62" s="404" t="str">
        <f>IF(AND(ISNUMBER('Capital Costs'!M38),ISNUMBER('Annual Updates Calcs'!H62)),ROUND('Annual Updates Calcs'!H62*'Capital Costs'!M38,-3), "n.a.")</f>
        <v>n.a.</v>
      </c>
      <c r="N62" s="404" t="str">
        <f>IF(AND(ISNUMBER('Capital Costs'!N38),ISNUMBER('Annual Updates Calcs'!I62)),ROUND('Annual Updates Calcs'!I62*'Capital Costs'!N38,-3), "n.a.")</f>
        <v>n.a.</v>
      </c>
      <c r="O62" s="404" t="str">
        <f>IF(AND(ISNUMBER('Capital Costs'!O38),ISNUMBER('Annual Updates Calcs'!J62)),ROUND('Annual Updates Calcs'!J62*'Capital Costs'!O38,-3), "n.a.")</f>
        <v>n.a.</v>
      </c>
      <c r="P62" s="404"/>
    </row>
    <row r="63" spans="2:16">
      <c r="B63" s="167" t="s">
        <v>850</v>
      </c>
      <c r="C63" s="431" t="s">
        <v>134</v>
      </c>
      <c r="D63" s="431" t="s">
        <v>134</v>
      </c>
      <c r="E63" s="431" t="s">
        <v>134</v>
      </c>
      <c r="F63" s="300" t="s">
        <v>124</v>
      </c>
      <c r="G63" s="1151"/>
      <c r="H63" s="1152">
        <f t="shared" si="3"/>
        <v>1</v>
      </c>
      <c r="I63" s="1152">
        <f t="shared" si="3"/>
        <v>1</v>
      </c>
      <c r="J63" s="1152">
        <f t="shared" si="3"/>
        <v>1</v>
      </c>
      <c r="K63" s="1152"/>
      <c r="L63" s="1151"/>
      <c r="M63" s="404">
        <f>IF(AND(ISNUMBER('Capital Costs'!M39),ISNUMBER('Annual Updates Calcs'!H63)),ROUND('Annual Updates Calcs'!H63*'Capital Costs'!M39,-3), "n.a.")</f>
        <v>2684000</v>
      </c>
      <c r="N63" s="404">
        <f>IF(AND(ISNUMBER('Capital Costs'!N39),ISNUMBER('Annual Updates Calcs'!I63)),ROUND('Annual Updates Calcs'!I63*'Capital Costs'!N39,-3), "n.a.")</f>
        <v>7960000</v>
      </c>
      <c r="O63" s="404">
        <f>IF(AND(ISNUMBER('Capital Costs'!O39),ISNUMBER('Annual Updates Calcs'!J63)),ROUND('Annual Updates Calcs'!J63*'Capital Costs'!O39,-3), "n.a.")</f>
        <v>0</v>
      </c>
      <c r="P63" s="1150"/>
    </row>
    <row r="64" spans="2:16">
      <c r="B64" s="161" t="s">
        <v>265</v>
      </c>
      <c r="C64" s="299"/>
      <c r="D64" s="299"/>
      <c r="E64" s="299"/>
      <c r="F64" s="299"/>
      <c r="G64" s="152"/>
      <c r="H64" s="295"/>
      <c r="I64" s="295"/>
      <c r="J64" s="295"/>
      <c r="K64" s="295"/>
      <c r="L64" s="152"/>
      <c r="M64" s="414">
        <f>ROUND('Annual Updates Calcs'!M$54*'Cost Assumptions'!D$22,-3)</f>
        <v>2636000</v>
      </c>
      <c r="N64" s="414">
        <f>ROUND('Annual Updates Calcs'!N$54*'Cost Assumptions'!E$22,-3)</f>
        <v>6993000</v>
      </c>
      <c r="O64" s="414">
        <f>ROUND('Annual Updates Calcs'!O$54*'Cost Assumptions'!F$22,-3)</f>
        <v>1441000</v>
      </c>
      <c r="P64" s="414"/>
    </row>
    <row r="65" spans="2:16">
      <c r="B65" s="161" t="s">
        <v>183</v>
      </c>
      <c r="C65" s="300"/>
      <c r="D65" s="300"/>
      <c r="E65" s="300"/>
      <c r="F65" s="300"/>
      <c r="G65" s="152"/>
      <c r="H65" s="295"/>
      <c r="I65" s="295"/>
      <c r="J65" s="295"/>
      <c r="K65" s="295"/>
      <c r="L65" s="152"/>
      <c r="M65" s="414">
        <f>ROUND(SUM(M$58:M$64)*'Cost Assumptions'!D$23,-3)</f>
        <v>2594000</v>
      </c>
      <c r="N65" s="414">
        <f>ROUND(SUM(N$58:N$64)*'Cost Assumptions'!E$23,-3)</f>
        <v>6900000</v>
      </c>
      <c r="O65" s="414">
        <f>ROUND(SUM(O$58:O$64)*'Cost Assumptions'!F$23,-3)</f>
        <v>2655000</v>
      </c>
      <c r="P65" s="414"/>
    </row>
    <row r="66" spans="2:16">
      <c r="B66" s="243" t="s">
        <v>184</v>
      </c>
      <c r="C66" s="300"/>
      <c r="D66" s="300"/>
      <c r="E66" s="300"/>
      <c r="F66" s="300"/>
      <c r="G66" s="152"/>
      <c r="H66" s="295"/>
      <c r="I66" s="295"/>
      <c r="J66" s="295"/>
      <c r="K66" s="295"/>
      <c r="L66" s="152"/>
      <c r="M66" s="414">
        <f>SUM(M58:M65)</f>
        <v>35025000</v>
      </c>
      <c r="N66" s="414">
        <f>SUM(N58:N65)</f>
        <v>93145000</v>
      </c>
      <c r="O66" s="414">
        <f>SUM(O58:O65)</f>
        <v>35840000</v>
      </c>
      <c r="P66" s="414"/>
    </row>
    <row r="67" spans="2:16">
      <c r="B67" s="161" t="s">
        <v>86</v>
      </c>
      <c r="C67" s="300"/>
      <c r="D67" s="300"/>
      <c r="E67" s="300"/>
      <c r="F67" s="300"/>
      <c r="G67" s="152"/>
      <c r="H67" s="295"/>
      <c r="I67" s="295"/>
      <c r="J67" s="295"/>
      <c r="K67" s="295"/>
      <c r="L67" s="152"/>
      <c r="M67" s="414">
        <f>ROUND(SUM(M$54,M$66)*'CONE Calcs'!$D$48*'Cost Assumptions'!D$24,-3)</f>
        <v>5972000</v>
      </c>
      <c r="N67" s="414">
        <f>ROUND(SUM(N$54,N$66)*'CONE Calcs'!$D$48*'Cost Assumptions'!E$24,-3)</f>
        <v>15850000</v>
      </c>
      <c r="O67" s="414">
        <f>ROUND(SUM(O$54,O$66)*'CONE Calcs'!$D$48*'Cost Assumptions'!F$24,-3)</f>
        <v>3600000</v>
      </c>
      <c r="P67" s="414"/>
    </row>
    <row r="68" spans="2:16">
      <c r="B68" s="226" t="s">
        <v>136</v>
      </c>
      <c r="C68" s="152"/>
      <c r="D68" s="152"/>
      <c r="E68" s="152"/>
      <c r="F68" s="152"/>
      <c r="G68" s="152"/>
      <c r="H68" s="173"/>
      <c r="L68" s="152"/>
      <c r="M68" s="429">
        <f>M67+M66</f>
        <v>40997000</v>
      </c>
      <c r="N68" s="429">
        <f>N67+N66</f>
        <v>108995000</v>
      </c>
      <c r="O68" s="429">
        <f>O67+O66</f>
        <v>39440000</v>
      </c>
      <c r="P68" s="429"/>
    </row>
    <row r="69" spans="2:16" ht="6" customHeight="1">
      <c r="B69" s="162"/>
      <c r="C69" s="302"/>
      <c r="D69" s="302"/>
      <c r="E69" s="302"/>
      <c r="F69" s="302"/>
      <c r="G69" s="163"/>
      <c r="H69" s="184"/>
      <c r="I69" s="242"/>
      <c r="J69" s="242"/>
      <c r="K69" s="242"/>
      <c r="L69" s="163"/>
      <c r="M69" s="406"/>
      <c r="N69" s="407"/>
      <c r="O69" s="407"/>
      <c r="P69" s="407"/>
    </row>
    <row r="70" spans="2:16" ht="6" customHeight="1">
      <c r="B70" s="147"/>
      <c r="C70" s="299"/>
      <c r="D70" s="299"/>
      <c r="E70" s="299"/>
      <c r="F70" s="299"/>
      <c r="G70" s="152"/>
      <c r="H70" s="173"/>
      <c r="L70" s="152"/>
      <c r="M70" s="408"/>
      <c r="N70" s="409"/>
      <c r="O70" s="409"/>
      <c r="P70" s="409"/>
    </row>
    <row r="71" spans="2:16">
      <c r="B71" s="153" t="s">
        <v>304</v>
      </c>
      <c r="C71" s="152"/>
      <c r="D71" s="152"/>
      <c r="E71" s="152"/>
      <c r="F71" s="152"/>
      <c r="G71" s="152"/>
      <c r="H71" s="173"/>
      <c r="L71" s="152"/>
      <c r="M71" s="405">
        <f>M$54+M$68</f>
        <v>304547000</v>
      </c>
      <c r="N71" s="405">
        <f>N$54+N$68</f>
        <v>808344000</v>
      </c>
      <c r="O71" s="405">
        <f>O$54+O$68</f>
        <v>183575000</v>
      </c>
      <c r="P71" s="1174">
        <f>'Capital Costs'!$P$47</f>
        <v>15558000</v>
      </c>
    </row>
    <row r="72" spans="2:16">
      <c r="B72" s="153" t="s">
        <v>282</v>
      </c>
      <c r="C72" s="152"/>
      <c r="D72" s="152"/>
      <c r="E72" s="152"/>
      <c r="F72" s="152"/>
      <c r="G72" s="152"/>
      <c r="H72" s="173"/>
      <c r="L72" s="152"/>
      <c r="M72" s="405">
        <f>M71/('Cost Assumptions'!D12*10^3)</f>
        <v>1583.3619282320035</v>
      </c>
      <c r="N72" s="405">
        <f>N71/('Cost Assumptions'!E12*10^3)</f>
        <v>1107.9276315789473</v>
      </c>
      <c r="O72" s="405">
        <f>O71/('Cost Assumptions'!F12*10^3)</f>
        <v>3062.6459793126455</v>
      </c>
      <c r="P72" s="405">
        <f>P71/('Cost Assumptions'!G12*10^3)</f>
        <v>2593</v>
      </c>
    </row>
    <row r="73" spans="2:16" ht="6" customHeight="1" thickBot="1">
      <c r="B73" s="169"/>
      <c r="C73" s="171"/>
      <c r="D73" s="171"/>
      <c r="E73" s="171"/>
      <c r="F73" s="171"/>
      <c r="G73" s="171"/>
      <c r="H73" s="185"/>
      <c r="I73" s="181"/>
      <c r="J73" s="181"/>
      <c r="K73" s="181"/>
      <c r="L73" s="171"/>
      <c r="M73" s="185"/>
      <c r="N73" s="181"/>
      <c r="O73" s="181"/>
      <c r="P73" s="181"/>
    </row>
    <row r="74" spans="2:16" ht="6" customHeight="1" thickTop="1">
      <c r="B74" s="153" t="s">
        <v>137</v>
      </c>
      <c r="C74" s="152"/>
      <c r="D74" s="152"/>
      <c r="E74" s="152"/>
      <c r="F74" s="152"/>
      <c r="G74" s="152"/>
      <c r="H74" s="173"/>
      <c r="L74" s="152"/>
      <c r="M74" s="173"/>
    </row>
    <row r="75" spans="2:16" ht="12" customHeight="1">
      <c r="B75" s="153" t="s">
        <v>911</v>
      </c>
      <c r="C75" s="152"/>
      <c r="D75" s="152"/>
      <c r="E75" s="152"/>
      <c r="F75" s="152"/>
      <c r="G75" s="152"/>
      <c r="H75" s="173"/>
      <c r="L75" s="152"/>
      <c r="M75" s="173"/>
    </row>
    <row r="76" spans="2:16" ht="12" customHeight="1">
      <c r="B76" s="200" t="s">
        <v>166</v>
      </c>
      <c r="C76" s="299" t="s">
        <v>881</v>
      </c>
      <c r="D76" s="299" t="s">
        <v>881</v>
      </c>
      <c r="E76" s="299" t="s">
        <v>882</v>
      </c>
      <c r="F76" s="299"/>
      <c r="G76" s="152"/>
      <c r="H76" s="295">
        <f t="shared" ref="H76" si="4">IF(C76="-","n.a.",INDEX($E$18:$E$28,MATCH(C76,$B$18:$B$28,0),1))</f>
        <v>1</v>
      </c>
      <c r="I76" s="295">
        <f t="shared" ref="I76" si="5">IF(D76="-","n.a.",INDEX($E$18:$E$28,MATCH(D76,$B$18:$B$28,0),1))</f>
        <v>1</v>
      </c>
      <c r="J76" s="295">
        <f t="shared" ref="J76" si="6">IF(E76="-","n.a.",INDEX($E$18:$E$28,MATCH(E76,$B$18:$B$28,0),1))</f>
        <v>1</v>
      </c>
      <c r="K76" s="295"/>
      <c r="L76" s="152"/>
      <c r="M76" s="404">
        <f>IF(AND(ISNUMBER('O&amp;M Costs'!M14),ISNUMBER('Annual Updates Calcs'!H76)),ROUND('Annual Updates Calcs'!H76*'O&amp;M Costs'!M14,-3), "n.a.")</f>
        <v>1060000</v>
      </c>
      <c r="N76" s="404">
        <f>IF(AND(ISNUMBER('O&amp;M Costs'!N14),ISNUMBER('Annual Updates Calcs'!I76)),ROUND('Annual Updates Calcs'!I76*'O&amp;M Costs'!N14,-3), "n.a.")</f>
        <v>3532000</v>
      </c>
      <c r="O76" s="404">
        <f>IF(AND(ISNUMBER('O&amp;M Costs'!O14),ISNUMBER('Annual Updates Calcs'!J76)),ROUND('Annual Updates Calcs'!J76*'O&amp;M Costs'!O14,-3), "n.a.")</f>
        <v>720000</v>
      </c>
      <c r="P76" s="404"/>
    </row>
    <row r="77" spans="2:16" ht="12" customHeight="1">
      <c r="B77" s="200" t="s">
        <v>167</v>
      </c>
      <c r="C77" s="299" t="s">
        <v>128</v>
      </c>
      <c r="D77" s="299" t="s">
        <v>128</v>
      </c>
      <c r="E77" s="299" t="s">
        <v>128</v>
      </c>
      <c r="F77" s="299"/>
      <c r="G77" s="152"/>
      <c r="H77" s="295">
        <f t="shared" ref="H77:H78" si="7">IF(C77="-","n.a.",INDEX($E$18:$E$28,MATCH(C77,$B$18:$B$28,0),1))</f>
        <v>1</v>
      </c>
      <c r="I77" s="295">
        <f t="shared" ref="I77:I78" si="8">IF(D77="-","n.a.",INDEX($E$18:$E$28,MATCH(D77,$B$18:$B$28,0),1))</f>
        <v>1</v>
      </c>
      <c r="J77" s="295">
        <f t="shared" ref="J77:J78" si="9">IF(E77="-","n.a.",INDEX($E$18:$E$28,MATCH(E77,$B$18:$B$28,0),1))</f>
        <v>1</v>
      </c>
      <c r="K77" s="295"/>
      <c r="L77" s="152"/>
      <c r="M77" s="404">
        <f>IF(AND(ISNUMBER('O&amp;M Costs'!M15),ISNUMBER('Annual Updates Calcs'!H77)),ROUND('Annual Updates Calcs'!H77*'O&amp;M Costs'!M15,-3), "n.a.")</f>
        <v>351000</v>
      </c>
      <c r="N77" s="404">
        <f>IF(AND(ISNUMBER('O&amp;M Costs'!N15),ISNUMBER('Annual Updates Calcs'!I77)),ROUND('Annual Updates Calcs'!I77*'O&amp;M Costs'!N15,-3), "n.a.")</f>
        <v>4579000</v>
      </c>
      <c r="O77" s="404">
        <f>IF(AND(ISNUMBER('O&amp;M Costs'!O15),ISNUMBER('Annual Updates Calcs'!J77)),ROUND('Annual Updates Calcs'!J77*'O&amp;M Costs'!O15,-3), "n.a.")</f>
        <v>683000</v>
      </c>
      <c r="P77" s="404"/>
    </row>
    <row r="78" spans="2:16" ht="12" customHeight="1">
      <c r="B78" s="200" t="s">
        <v>168</v>
      </c>
      <c r="C78" s="299" t="s">
        <v>881</v>
      </c>
      <c r="D78" s="299" t="s">
        <v>881</v>
      </c>
      <c r="E78" s="299" t="s">
        <v>882</v>
      </c>
      <c r="F78" s="299"/>
      <c r="G78" s="152"/>
      <c r="H78" s="295">
        <f t="shared" si="7"/>
        <v>1</v>
      </c>
      <c r="I78" s="295">
        <f t="shared" si="8"/>
        <v>1</v>
      </c>
      <c r="J78" s="295">
        <f t="shared" si="9"/>
        <v>1</v>
      </c>
      <c r="K78" s="295"/>
      <c r="L78" s="152"/>
      <c r="M78" s="404">
        <f>IF(AND(ISNUMBER('O&amp;M Costs'!M16),ISNUMBER('Annual Updates Calcs'!H78)),ROUND('Annual Updates Calcs'!H78*'O&amp;M Costs'!M16,-3), "n.a.")</f>
        <v>382000</v>
      </c>
      <c r="N78" s="404">
        <f>IF(AND(ISNUMBER('O&amp;M Costs'!N16),ISNUMBER('Annual Updates Calcs'!I78)),ROUND('Annual Updates Calcs'!I78*'O&amp;M Costs'!N16,-3), "n.a.")</f>
        <v>904000</v>
      </c>
      <c r="O78" s="404">
        <f>IF(AND(ISNUMBER('O&amp;M Costs'!O16),ISNUMBER('Annual Updates Calcs'!J78)),ROUND('Annual Updates Calcs'!J78*'O&amp;M Costs'!O16,-3), "n.a.")</f>
        <v>1025000</v>
      </c>
      <c r="P78" s="404"/>
    </row>
    <row r="79" spans="2:16" ht="12" customHeight="1">
      <c r="B79" s="200" t="s">
        <v>169</v>
      </c>
      <c r="C79" s="431" t="s">
        <v>134</v>
      </c>
      <c r="D79" s="431" t="s">
        <v>134</v>
      </c>
      <c r="E79" s="431" t="s">
        <v>134</v>
      </c>
      <c r="F79" s="431"/>
      <c r="G79" s="152"/>
      <c r="H79" s="295">
        <f t="shared" ref="H79" si="10">IF(C79="-","n.a.",INDEX($E$18:$E$28,MATCH(C79,$B$18:$B$28,0),1))</f>
        <v>1</v>
      </c>
      <c r="I79" s="295">
        <f t="shared" ref="I79" si="11">IF(D79="-","n.a.",INDEX($E$18:$E$28,MATCH(D79,$B$18:$B$28,0),1))</f>
        <v>1</v>
      </c>
      <c r="J79" s="295">
        <f t="shared" ref="J79" si="12">IF(E79="-","n.a.",INDEX($E$18:$E$28,MATCH(E79,$B$18:$B$28,0),1))</f>
        <v>1</v>
      </c>
      <c r="K79" s="295"/>
      <c r="L79" s="152"/>
      <c r="M79" s="404">
        <f>IF(AND(ISNUMBER('O&amp;M Costs'!M17),ISNUMBER('Annual Updates Calcs'!H79)),ROUND('Annual Updates Calcs'!H79*'O&amp;M Costs'!M17,-3), "n.a.")</f>
        <v>212000</v>
      </c>
      <c r="N79" s="404">
        <f>IF(AND(ISNUMBER('O&amp;M Costs'!N17),ISNUMBER('Annual Updates Calcs'!I79)),ROUND('Annual Updates Calcs'!I79*'O&amp;M Costs'!N17,-3), "n.a.")</f>
        <v>425000</v>
      </c>
      <c r="O79" s="404">
        <f>IF(AND(ISNUMBER('O&amp;M Costs'!O17),ISNUMBER('Annual Updates Calcs'!J79)),ROUND('Annual Updates Calcs'!J79*'O&amp;M Costs'!O17,-3), "n.a.")</f>
        <v>858000</v>
      </c>
      <c r="P79" s="404"/>
    </row>
    <row r="80" spans="2:16" ht="12" customHeight="1">
      <c r="B80" s="200" t="s">
        <v>170</v>
      </c>
      <c r="C80" s="152"/>
      <c r="D80" s="152"/>
      <c r="E80" s="152"/>
      <c r="F80" s="152"/>
      <c r="G80" s="152"/>
      <c r="H80" s="173"/>
      <c r="L80" s="152"/>
      <c r="M80" s="414">
        <f>ROUND('Cost Assumptions'!D$52*M$71+'Cost Assumptions'!D$51*M$79,-3)</f>
        <v>2286000</v>
      </c>
      <c r="N80" s="414">
        <f>ROUND('Cost Assumptions'!E$52*N$71+'Cost Assumptions'!E$51*N$79,-3)</f>
        <v>6066000</v>
      </c>
      <c r="O80" s="414">
        <f>ROUND('Cost Assumptions'!F$52*O$71+'Cost Assumptions'!F$51*O$79,-3)</f>
        <v>922000</v>
      </c>
      <c r="P80" s="414"/>
    </row>
    <row r="81" spans="2:16" ht="12" customHeight="1">
      <c r="B81" s="200" t="s">
        <v>171</v>
      </c>
      <c r="C81" s="152"/>
      <c r="D81" s="152"/>
      <c r="E81" s="152"/>
      <c r="F81" s="152"/>
      <c r="G81" s="152"/>
      <c r="H81" s="173"/>
      <c r="L81" s="152"/>
      <c r="M81" s="414">
        <f>ROUND('Cost Assumptions'!D$53*M$71,-3)</f>
        <v>1827000</v>
      </c>
      <c r="N81" s="414">
        <f>ROUND('Cost Assumptions'!E$53*N$71,-3)</f>
        <v>4850000</v>
      </c>
      <c r="O81" s="414">
        <f>ROUND('Cost Assumptions'!F$53*O$71,-3)</f>
        <v>551000</v>
      </c>
      <c r="P81" s="414"/>
    </row>
    <row r="82" spans="2:16" ht="6" customHeight="1">
      <c r="B82" s="239"/>
      <c r="C82" s="163"/>
      <c r="D82" s="163"/>
      <c r="E82" s="163"/>
      <c r="F82" s="163"/>
      <c r="G82" s="163"/>
      <c r="H82" s="184"/>
      <c r="I82" s="242"/>
      <c r="J82" s="242"/>
      <c r="K82" s="242"/>
      <c r="L82" s="163"/>
      <c r="M82" s="1211"/>
      <c r="N82" s="1211"/>
      <c r="O82" s="1211"/>
      <c r="P82" s="1211"/>
    </row>
    <row r="83" spans="2:16" ht="6" customHeight="1">
      <c r="B83" s="200"/>
      <c r="C83" s="152"/>
      <c r="D83" s="152"/>
      <c r="E83" s="152"/>
      <c r="F83" s="152"/>
      <c r="G83" s="152"/>
      <c r="H83" s="173"/>
      <c r="L83" s="152"/>
      <c r="M83" s="404"/>
      <c r="N83" s="404"/>
      <c r="O83" s="404"/>
      <c r="P83" s="404"/>
    </row>
    <row r="84" spans="2:16" ht="12" customHeight="1">
      <c r="B84" s="256" t="s">
        <v>185</v>
      </c>
      <c r="C84" s="152"/>
      <c r="D84" s="152"/>
      <c r="E84" s="152"/>
      <c r="F84" s="152"/>
      <c r="G84" s="152"/>
      <c r="H84" s="173"/>
      <c r="L84" s="152"/>
      <c r="M84" s="1209">
        <f>SUM(M76:M81)</f>
        <v>6118000</v>
      </c>
      <c r="N84" s="1209">
        <f t="shared" ref="N84:O84" si="13">SUM(N76:N81)</f>
        <v>20356000</v>
      </c>
      <c r="O84" s="1209">
        <f t="shared" si="13"/>
        <v>4759000</v>
      </c>
      <c r="P84" s="1209">
        <f>'O&amp;M Costs'!P20</f>
        <v>322000</v>
      </c>
    </row>
    <row r="85" spans="2:16" ht="12" customHeight="1">
      <c r="B85" s="256" t="s">
        <v>186</v>
      </c>
      <c r="C85" s="152"/>
      <c r="D85" s="152"/>
      <c r="E85" s="152"/>
      <c r="F85" s="152"/>
      <c r="G85" s="152"/>
      <c r="H85" s="173"/>
      <c r="L85" s="152"/>
      <c r="M85" s="1210">
        <f>M$84/('Cost Assumptions'!D$12*1000)</f>
        <v>31.807925466096847</v>
      </c>
      <c r="N85" s="1210">
        <f>N$84/('Cost Assumptions'!E$12*1000)</f>
        <v>27.900219298245613</v>
      </c>
      <c r="O85" s="1210">
        <f>O$84/('Cost Assumptions'!F$12*1000)</f>
        <v>79.39606272939605</v>
      </c>
      <c r="P85" s="1210">
        <f>P$84/('Cost Assumptions'!G$12*1000)</f>
        <v>53.666666666666664</v>
      </c>
    </row>
    <row r="86" spans="2:16" ht="6" customHeight="1" thickBot="1">
      <c r="B86" s="169"/>
      <c r="C86" s="171"/>
      <c r="D86" s="171"/>
      <c r="E86" s="171"/>
      <c r="F86" s="171"/>
      <c r="G86" s="171"/>
      <c r="H86" s="185"/>
      <c r="I86" s="181"/>
      <c r="J86" s="181"/>
      <c r="K86" s="181"/>
      <c r="L86" s="171"/>
      <c r="M86" s="185"/>
      <c r="N86" s="181"/>
      <c r="O86" s="181"/>
      <c r="P86" s="181"/>
    </row>
    <row r="87" spans="2:16" ht="6" customHeight="1" thickTop="1">
      <c r="B87" s="153"/>
      <c r="C87" s="152"/>
      <c r="D87" s="152"/>
      <c r="E87" s="152"/>
      <c r="F87" s="152"/>
      <c r="G87" s="152"/>
      <c r="H87" s="173"/>
      <c r="L87" s="152"/>
      <c r="M87" s="173"/>
    </row>
    <row r="88" spans="2:16" ht="12" customHeight="1">
      <c r="B88" s="153"/>
      <c r="C88" s="152"/>
      <c r="D88" s="152"/>
      <c r="E88" s="152"/>
      <c r="F88" s="152"/>
      <c r="G88" s="152"/>
      <c r="H88" s="173"/>
      <c r="L88" s="152"/>
      <c r="M88" s="173"/>
    </row>
    <row r="89" spans="2:16">
      <c r="B89" s="144"/>
      <c r="C89" s="145"/>
      <c r="D89" s="145"/>
      <c r="E89" s="145"/>
      <c r="F89" s="145"/>
      <c r="G89" s="145"/>
      <c r="H89" s="146"/>
      <c r="I89" s="146"/>
      <c r="J89" s="146"/>
      <c r="K89" s="146"/>
      <c r="L89" s="146"/>
      <c r="M89" s="186"/>
    </row>
    <row r="90" spans="2:16"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86"/>
    </row>
    <row r="91" spans="2:16">
      <c r="B91" s="145"/>
      <c r="C91" s="145"/>
      <c r="D91" s="145"/>
      <c r="E91" s="145"/>
      <c r="F91" s="145"/>
      <c r="G91" s="145"/>
      <c r="H91" s="146"/>
      <c r="I91" s="146"/>
      <c r="J91" s="146"/>
      <c r="K91" s="146"/>
      <c r="L91" s="146"/>
      <c r="M91" s="186"/>
    </row>
    <row r="92" spans="2:16"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86"/>
    </row>
    <row r="95" spans="2:16"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86"/>
    </row>
    <row r="97" spans="2:13" ht="12" customHeight="1"/>
    <row r="98" spans="2:13"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86"/>
    </row>
    <row r="102" spans="2:13">
      <c r="B102" s="173"/>
    </row>
    <row r="103" spans="2:13">
      <c r="B103" s="173"/>
    </row>
  </sheetData>
  <mergeCells count="1">
    <mergeCell ref="B34:B3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5"/>
  </sheetPr>
  <dimension ref="A1"/>
  <sheetViews>
    <sheetView workbookViewId="0">
      <selection activeCell="N47" sqref="N47"/>
    </sheetView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5"/>
  </sheetPr>
  <dimension ref="A1:K38"/>
  <sheetViews>
    <sheetView topLeftCell="A2" zoomScaleNormal="100" workbookViewId="0">
      <selection activeCell="E20" sqref="E20"/>
    </sheetView>
  </sheetViews>
  <sheetFormatPr defaultRowHeight="12.75" outlineLevelRow="1"/>
  <cols>
    <col min="1" max="1" width="9.85546875" bestFit="1" customWidth="1"/>
    <col min="2" max="2" width="31.85546875" customWidth="1"/>
    <col min="3" max="6" width="20.7109375" customWidth="1"/>
  </cols>
  <sheetData>
    <row r="1" spans="1:7" s="268" customFormat="1" hidden="1" outlineLevel="1">
      <c r="C1" s="270" t="s">
        <v>66</v>
      </c>
      <c r="D1" s="270" t="s">
        <v>67</v>
      </c>
      <c r="E1" s="270" t="s">
        <v>101</v>
      </c>
      <c r="F1" s="270" t="s">
        <v>406</v>
      </c>
    </row>
    <row r="2" spans="1:7" collapsed="1">
      <c r="A2" s="126" t="s">
        <v>91</v>
      </c>
      <c r="B2" s="126" t="str">
        <f>'ORTP Summary'!C1</f>
        <v>ISO-NE ORTP 2013 Study</v>
      </c>
    </row>
    <row r="3" spans="1:7">
      <c r="A3" s="126" t="s">
        <v>92</v>
      </c>
      <c r="B3" s="140" t="s">
        <v>113</v>
      </c>
    </row>
    <row r="4" spans="1:7">
      <c r="A4" s="126" t="s">
        <v>114</v>
      </c>
      <c r="B4" s="95" t="s">
        <v>142</v>
      </c>
    </row>
    <row r="6" spans="1:7" ht="6" customHeight="1" thickBot="1">
      <c r="B6" s="157"/>
      <c r="C6" s="157"/>
      <c r="D6" s="157"/>
      <c r="E6" s="157"/>
      <c r="F6" s="157"/>
    </row>
    <row r="7" spans="1:7" ht="6" customHeight="1" thickTop="1">
      <c r="B7" s="89"/>
      <c r="C7" s="128"/>
      <c r="D7" s="89"/>
      <c r="E7" s="142"/>
      <c r="F7" s="142"/>
    </row>
    <row r="8" spans="1:7" ht="25.5">
      <c r="B8" s="448" t="s">
        <v>142</v>
      </c>
      <c r="C8" s="193" t="s">
        <v>163</v>
      </c>
      <c r="D8" s="193" t="s">
        <v>164</v>
      </c>
      <c r="E8" s="193" t="s">
        <v>165</v>
      </c>
      <c r="F8" s="193" t="s">
        <v>404</v>
      </c>
    </row>
    <row r="9" spans="1:7" ht="6" customHeight="1">
      <c r="B9" s="158"/>
      <c r="C9" s="159"/>
      <c r="D9" s="159"/>
      <c r="E9" s="159"/>
      <c r="F9" s="159"/>
    </row>
    <row r="10" spans="1:7" ht="6" customHeight="1">
      <c r="B10" s="149"/>
      <c r="C10" s="148"/>
      <c r="D10" s="148"/>
      <c r="E10" s="148"/>
      <c r="F10" s="1143"/>
    </row>
    <row r="11" spans="1:7" ht="38.25">
      <c r="B11" s="345" t="s">
        <v>863</v>
      </c>
      <c r="C11" s="172" t="s">
        <v>146</v>
      </c>
      <c r="D11" s="352" t="s">
        <v>227</v>
      </c>
      <c r="E11" s="174" t="s">
        <v>311</v>
      </c>
      <c r="F11" s="174" t="s">
        <v>864</v>
      </c>
    </row>
    <row r="12" spans="1:7">
      <c r="B12" s="345" t="s">
        <v>154</v>
      </c>
      <c r="C12" s="172" t="s">
        <v>153</v>
      </c>
      <c r="D12" s="172" t="s">
        <v>153</v>
      </c>
      <c r="E12" s="174" t="s">
        <v>101</v>
      </c>
      <c r="F12" s="174" t="s">
        <v>406</v>
      </c>
    </row>
    <row r="13" spans="1:7" ht="12.75" customHeight="1">
      <c r="B13" s="177" t="s">
        <v>240</v>
      </c>
      <c r="C13" s="172" t="s">
        <v>147</v>
      </c>
      <c r="D13" s="175" t="s">
        <v>228</v>
      </c>
      <c r="E13" s="344" t="s">
        <v>310</v>
      </c>
      <c r="F13" s="344" t="s">
        <v>866</v>
      </c>
      <c r="G13" s="344"/>
    </row>
    <row r="14" spans="1:7">
      <c r="B14" s="177" t="s">
        <v>151</v>
      </c>
      <c r="C14" s="607">
        <f>'Cost Assumptions'!D12</f>
        <v>192.34200000000001</v>
      </c>
      <c r="D14" s="607">
        <f>'Cost Assumptions'!E12</f>
        <v>729.6</v>
      </c>
      <c r="E14" s="607">
        <f>'Cost Assumptions'!F12</f>
        <v>59.940000000000005</v>
      </c>
      <c r="F14" s="607" t="str">
        <f>'Cost Assumptions'!G12&amp;" (DC)"</f>
        <v>6 (DC)</v>
      </c>
    </row>
    <row r="15" spans="1:7">
      <c r="B15" s="411" t="s">
        <v>323</v>
      </c>
      <c r="C15" s="176" t="s">
        <v>152</v>
      </c>
      <c r="D15" s="607">
        <f>'Cost Assumptions'!E13</f>
        <v>630.80999999999995</v>
      </c>
      <c r="E15" s="176" t="s">
        <v>152</v>
      </c>
      <c r="F15" s="176" t="s">
        <v>152</v>
      </c>
    </row>
    <row r="16" spans="1:7">
      <c r="B16" s="177" t="s">
        <v>138</v>
      </c>
      <c r="C16" s="177" t="s">
        <v>148</v>
      </c>
      <c r="D16" s="175" t="s">
        <v>148</v>
      </c>
      <c r="E16" s="176" t="s">
        <v>152</v>
      </c>
      <c r="F16" s="176" t="s">
        <v>152</v>
      </c>
    </row>
    <row r="17" spans="2:7" ht="25.5">
      <c r="B17" s="177" t="s">
        <v>139</v>
      </c>
      <c r="C17" s="175" t="s">
        <v>241</v>
      </c>
      <c r="D17" s="175" t="s">
        <v>241</v>
      </c>
      <c r="E17" s="176" t="s">
        <v>152</v>
      </c>
      <c r="F17" s="176" t="s">
        <v>152</v>
      </c>
    </row>
    <row r="18" spans="2:7">
      <c r="B18" s="175" t="s">
        <v>413</v>
      </c>
      <c r="C18" s="368">
        <v>9244</v>
      </c>
      <c r="D18" s="368">
        <v>7526</v>
      </c>
      <c r="E18" s="176" t="s">
        <v>152</v>
      </c>
      <c r="F18" s="176" t="s">
        <v>152</v>
      </c>
    </row>
    <row r="19" spans="2:7">
      <c r="B19" s="611" t="s">
        <v>414</v>
      </c>
      <c r="C19" s="368" t="s">
        <v>152</v>
      </c>
      <c r="D19" s="368">
        <v>7204</v>
      </c>
      <c r="E19" s="176" t="s">
        <v>152</v>
      </c>
      <c r="F19" s="176" t="s">
        <v>152</v>
      </c>
    </row>
    <row r="20" spans="2:7">
      <c r="B20" s="177" t="s">
        <v>225</v>
      </c>
      <c r="C20" s="356" t="s">
        <v>152</v>
      </c>
      <c r="D20" s="356" t="s">
        <v>152</v>
      </c>
      <c r="E20" s="356">
        <v>0.35</v>
      </c>
      <c r="F20" s="356">
        <v>0.14000000000000001</v>
      </c>
    </row>
    <row r="21" spans="2:7">
      <c r="B21" s="177" t="s">
        <v>316</v>
      </c>
      <c r="C21" s="356">
        <v>1</v>
      </c>
      <c r="D21" s="356">
        <v>1</v>
      </c>
      <c r="E21" s="356">
        <v>0.25</v>
      </c>
      <c r="F21" s="356">
        <v>0.15</v>
      </c>
    </row>
    <row r="22" spans="2:7" ht="63.75">
      <c r="B22" s="177" t="s">
        <v>140</v>
      </c>
      <c r="C22" s="175" t="s">
        <v>230</v>
      </c>
      <c r="D22" s="175" t="s">
        <v>231</v>
      </c>
      <c r="E22" s="176" t="s">
        <v>152</v>
      </c>
      <c r="F22" s="176" t="s">
        <v>152</v>
      </c>
    </row>
    <row r="23" spans="2:7">
      <c r="B23" s="177" t="s">
        <v>141</v>
      </c>
      <c r="C23" s="177" t="s">
        <v>226</v>
      </c>
      <c r="D23" s="177" t="s">
        <v>226</v>
      </c>
      <c r="E23" s="176" t="s">
        <v>152</v>
      </c>
      <c r="F23" s="176" t="s">
        <v>152</v>
      </c>
    </row>
    <row r="24" spans="2:7">
      <c r="B24" s="177" t="s">
        <v>143</v>
      </c>
      <c r="C24" s="177" t="s">
        <v>149</v>
      </c>
      <c r="D24" s="177" t="s">
        <v>149</v>
      </c>
      <c r="E24" s="176" t="s">
        <v>152</v>
      </c>
      <c r="F24" s="176" t="s">
        <v>152</v>
      </c>
    </row>
    <row r="25" spans="2:7">
      <c r="B25" s="177" t="s">
        <v>144</v>
      </c>
      <c r="C25" s="177" t="s">
        <v>150</v>
      </c>
      <c r="D25" s="177" t="s">
        <v>149</v>
      </c>
      <c r="E25" s="176" t="s">
        <v>152</v>
      </c>
      <c r="F25" s="176" t="s">
        <v>152</v>
      </c>
    </row>
    <row r="26" spans="2:7" s="353" customFormat="1">
      <c r="B26" s="249" t="s">
        <v>242</v>
      </c>
      <c r="C26" s="354" t="s">
        <v>439</v>
      </c>
      <c r="D26" s="355" t="s">
        <v>439</v>
      </c>
      <c r="E26" s="356" t="s">
        <v>244</v>
      </c>
      <c r="F26" s="356" t="s">
        <v>867</v>
      </c>
      <c r="G26" s="1167"/>
    </row>
    <row r="27" spans="2:7" s="353" customFormat="1">
      <c r="B27" s="249" t="s">
        <v>243</v>
      </c>
      <c r="C27" s="1158">
        <f>'Cost Assumptions'!D$49</f>
        <v>10</v>
      </c>
      <c r="D27" s="1158">
        <f>'Cost Assumptions'!E$49</f>
        <v>20</v>
      </c>
      <c r="E27" s="1158">
        <f>'Cost Assumptions'!F$49</f>
        <v>3840</v>
      </c>
      <c r="F27" s="1158">
        <f>'Cost Assumptions'!G$49</f>
        <v>40</v>
      </c>
      <c r="G27" s="1167"/>
    </row>
    <row r="28" spans="2:7">
      <c r="B28" s="177" t="s">
        <v>121</v>
      </c>
      <c r="C28" s="249" t="s">
        <v>100</v>
      </c>
      <c r="D28" s="249" t="s">
        <v>100</v>
      </c>
      <c r="E28" s="344" t="s">
        <v>229</v>
      </c>
      <c r="F28" s="344" t="s">
        <v>457</v>
      </c>
    </row>
    <row r="29" spans="2:7" ht="6" customHeight="1" thickBot="1">
      <c r="B29" s="169"/>
      <c r="C29" s="170"/>
      <c r="D29" s="170"/>
      <c r="E29" s="170"/>
      <c r="F29" s="170"/>
    </row>
    <row r="30" spans="2:7" ht="6" customHeight="1" thickTop="1">
      <c r="B30" s="153" t="s">
        <v>137</v>
      </c>
      <c r="C30" s="156"/>
      <c r="D30" s="156"/>
      <c r="E30" s="156"/>
      <c r="F30" s="156"/>
    </row>
    <row r="37" spans="10:11">
      <c r="J37" s="1204"/>
    </row>
    <row r="38" spans="10:11">
      <c r="J38" s="1204"/>
      <c r="K38" s="1205"/>
    </row>
  </sheetData>
  <pageMargins left="0.7" right="0.7" top="0.75" bottom="0.75" header="0.3" footer="0.3"/>
  <pageSetup orientation="portrait" blackAndWhite="1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5"/>
  </sheetPr>
  <dimension ref="A1:R57"/>
  <sheetViews>
    <sheetView topLeftCell="A3" zoomScaleNormal="100" workbookViewId="0">
      <selection activeCell="B41" sqref="B41"/>
    </sheetView>
  </sheetViews>
  <sheetFormatPr defaultRowHeight="12.75" outlineLevelRow="1" outlineLevelCol="1"/>
  <cols>
    <col min="1" max="1" width="9.85546875" bestFit="1" customWidth="1"/>
    <col min="2" max="2" width="37.42578125" customWidth="1"/>
    <col min="3" max="3" width="1.7109375" customWidth="1"/>
    <col min="4" max="4" width="45.28515625" hidden="1" customWidth="1" outlineLevel="1"/>
    <col min="5" max="5" width="15.7109375" style="353" customWidth="1" collapsed="1"/>
    <col min="6" max="8" width="15.7109375" style="353" customWidth="1"/>
    <col min="9" max="9" width="1.7109375" customWidth="1"/>
    <col min="10" max="10" width="14.7109375" bestFit="1" customWidth="1"/>
    <col min="11" max="11" width="8.7109375" hidden="1" customWidth="1" outlineLevel="1"/>
    <col min="12" max="12" width="1.7109375" customWidth="1" collapsed="1"/>
    <col min="13" max="16" width="15.7109375" customWidth="1"/>
    <col min="17" max="17" width="1.7109375" customWidth="1"/>
    <col min="18" max="18" width="70" style="182" bestFit="1" customWidth="1"/>
  </cols>
  <sheetData>
    <row r="1" spans="1:18" s="268" customFormat="1" hidden="1" outlineLevel="1">
      <c r="F1" s="268">
        <v>2013</v>
      </c>
      <c r="N1" s="268">
        <v>2018</v>
      </c>
      <c r="R1" s="269"/>
    </row>
    <row r="2" spans="1:18" s="268" customFormat="1" hidden="1" outlineLevel="1">
      <c r="E2" s="270" t="s">
        <v>357</v>
      </c>
      <c r="F2" s="270" t="s">
        <v>358</v>
      </c>
      <c r="G2" s="270" t="s">
        <v>359</v>
      </c>
      <c r="H2" s="270" t="s">
        <v>856</v>
      </c>
      <c r="I2" s="270"/>
      <c r="J2" s="270"/>
      <c r="K2" s="270"/>
      <c r="M2" s="270" t="s">
        <v>360</v>
      </c>
      <c r="N2" s="270" t="s">
        <v>361</v>
      </c>
      <c r="O2" s="270" t="s">
        <v>362</v>
      </c>
      <c r="P2" s="270" t="s">
        <v>857</v>
      </c>
      <c r="Q2" s="270"/>
      <c r="R2" s="269"/>
    </row>
    <row r="3" spans="1:18" collapsed="1">
      <c r="A3" s="126" t="s">
        <v>91</v>
      </c>
      <c r="B3" s="126" t="str">
        <f>'ORTP Summary'!C1</f>
        <v>ISO-NE ORTP 2013 Study</v>
      </c>
      <c r="C3" s="126"/>
      <c r="D3" s="126"/>
    </row>
    <row r="4" spans="1:18">
      <c r="A4" s="126" t="s">
        <v>92</v>
      </c>
      <c r="B4" s="140" t="s">
        <v>113</v>
      </c>
      <c r="C4" s="140"/>
      <c r="D4" s="140"/>
    </row>
    <row r="5" spans="1:18">
      <c r="A5" s="126" t="s">
        <v>114</v>
      </c>
      <c r="B5" s="95" t="s">
        <v>160</v>
      </c>
      <c r="C5" s="95"/>
      <c r="D5" s="95"/>
    </row>
    <row r="7" spans="1:18" ht="6" customHeight="1" thickBot="1">
      <c r="B7" s="157"/>
      <c r="C7" s="157"/>
      <c r="D7" s="157"/>
      <c r="E7" s="554"/>
      <c r="F7" s="554"/>
      <c r="G7" s="554"/>
      <c r="H7" s="554"/>
      <c r="I7" s="157"/>
      <c r="J7" s="157"/>
      <c r="K7" s="157"/>
      <c r="L7" s="157"/>
      <c r="M7" s="157"/>
      <c r="N7" s="157"/>
      <c r="O7" s="157"/>
      <c r="P7" s="157"/>
      <c r="Q7" s="157"/>
      <c r="R7" s="183"/>
    </row>
    <row r="8" spans="1:18" ht="6" customHeight="1" thickTop="1">
      <c r="B8" s="89"/>
      <c r="C8" s="89"/>
      <c r="D8" s="89"/>
      <c r="E8" s="555"/>
      <c r="F8" s="556"/>
      <c r="G8" s="557"/>
      <c r="H8" s="557"/>
      <c r="I8" s="142"/>
      <c r="J8" s="142"/>
      <c r="K8" s="142"/>
      <c r="M8" s="128"/>
      <c r="N8" s="89"/>
      <c r="O8" s="142"/>
      <c r="P8" s="142"/>
      <c r="Q8" s="142"/>
    </row>
    <row r="9" spans="1:18" ht="38.25">
      <c r="A9" s="126"/>
      <c r="B9" s="318" t="s">
        <v>162</v>
      </c>
      <c r="C9" s="147"/>
      <c r="D9" s="147"/>
      <c r="E9" s="495" t="str">
        <f>"Reference Year Overnight Costs ("&amp;$F$1&amp;"$)"</f>
        <v>Reference Year Overnight Costs (2013$)</v>
      </c>
      <c r="F9" s="495" t="str">
        <f>"Reference Year Overnight Costs ("&amp;$F$1&amp;"$)"</f>
        <v>Reference Year Overnight Costs (2013$)</v>
      </c>
      <c r="G9" s="495" t="str">
        <f>"Reference Year Overnight Costs ("&amp;$F$1&amp;"$)"</f>
        <v>Reference Year Overnight Costs (2013$)</v>
      </c>
      <c r="H9" s="1159" t="str">
        <f>"Reference Year Overnight Costs ("&amp;$F$1&amp;"$)"</f>
        <v>Reference Year Overnight Costs (2013$)</v>
      </c>
      <c r="I9" s="450"/>
      <c r="J9" s="450"/>
      <c r="K9" s="450"/>
      <c r="L9" s="166"/>
      <c r="M9" s="446" t="str">
        <f>"Reference Year Overnight Costs ("&amp;$N$1&amp;"$)"</f>
        <v>Reference Year Overnight Costs (2018$)</v>
      </c>
      <c r="N9" s="446" t="str">
        <f>"Reference Year Overnight Costs ("&amp;$N$1&amp;"$)"</f>
        <v>Reference Year Overnight Costs (2018$)</v>
      </c>
      <c r="O9" s="544" t="str">
        <f>"Reference Year Overnight Costs ("&amp;$N$1&amp;"$)"</f>
        <v>Reference Year Overnight Costs (2018$)</v>
      </c>
      <c r="P9" s="1159" t="str">
        <f>"Reference Year Overnight Costs ("&amp;$N$1&amp;"$)"</f>
        <v>Reference Year Overnight Costs (2018$)</v>
      </c>
      <c r="Q9" s="417"/>
      <c r="R9" s="173"/>
    </row>
    <row r="10" spans="1:18" ht="30" customHeight="1">
      <c r="B10" s="318" t="s">
        <v>80</v>
      </c>
      <c r="C10" s="318"/>
      <c r="D10" s="318" t="s">
        <v>845</v>
      </c>
      <c r="E10" s="193" t="str">
        <f>'Unit Specifications'!C$8</f>
        <v>Combustion Turbine</v>
      </c>
      <c r="F10" s="193" t="str">
        <f>'Unit Specifications'!D$8</f>
        <v>Combined Cycle Gas Turbine</v>
      </c>
      <c r="G10" s="193" t="str">
        <f>'Unit Specifications'!E$8</f>
        <v>On-Shore Wind</v>
      </c>
      <c r="H10" s="193" t="str">
        <f>'Unit Specifications'!F$8</f>
        <v>Solar PV</v>
      </c>
      <c r="I10" s="193"/>
      <c r="J10" s="193" t="s">
        <v>309</v>
      </c>
      <c r="K10" s="193" t="s">
        <v>312</v>
      </c>
      <c r="L10" s="143"/>
      <c r="M10" s="193" t="str">
        <f>E10</f>
        <v>Combustion Turbine</v>
      </c>
      <c r="N10" s="193" t="str">
        <f>F10</f>
        <v>Combined Cycle Gas Turbine</v>
      </c>
      <c r="O10" s="193" t="str">
        <f>G10</f>
        <v>On-Shore Wind</v>
      </c>
      <c r="P10" s="193" t="str">
        <f>H10</f>
        <v>Solar PV</v>
      </c>
      <c r="Q10" s="193"/>
      <c r="R10" s="191" t="s">
        <v>123</v>
      </c>
    </row>
    <row r="11" spans="1:18">
      <c r="B11" s="318" t="s">
        <v>58</v>
      </c>
      <c r="C11" s="149"/>
      <c r="D11" s="149"/>
      <c r="E11" s="1165">
        <f>'Cost Assumptions'!D$12</f>
        <v>192.34200000000001</v>
      </c>
      <c r="F11" s="1165">
        <f>'Cost Assumptions'!E$12</f>
        <v>729.6</v>
      </c>
      <c r="G11" s="1165">
        <f>'Cost Assumptions'!F$12</f>
        <v>59.940000000000005</v>
      </c>
      <c r="H11" s="1165">
        <f>'Cost Assumptions'!G$12</f>
        <v>6</v>
      </c>
      <c r="I11" s="1166"/>
      <c r="J11" s="1166"/>
      <c r="K11" s="1166"/>
      <c r="L11" s="1166"/>
      <c r="M11" s="1165">
        <f>E$11</f>
        <v>192.34200000000001</v>
      </c>
      <c r="N11" s="1165">
        <f>F$11</f>
        <v>729.6</v>
      </c>
      <c r="O11" s="1165">
        <f>G$11</f>
        <v>59.940000000000005</v>
      </c>
      <c r="P11" s="1165">
        <f>H$11</f>
        <v>6</v>
      </c>
      <c r="Q11" s="1159"/>
      <c r="R11" s="150"/>
    </row>
    <row r="12" spans="1:18" ht="6" customHeight="1">
      <c r="B12" s="158"/>
      <c r="C12" s="158"/>
      <c r="D12" s="158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  <c r="R12" s="160"/>
    </row>
    <row r="13" spans="1:18" ht="6" customHeight="1">
      <c r="B13" s="149"/>
      <c r="C13" s="149"/>
      <c r="D13" s="149"/>
      <c r="E13" s="495"/>
      <c r="F13" s="495"/>
      <c r="G13" s="495"/>
      <c r="H13" s="1143"/>
      <c r="I13" s="417"/>
      <c r="J13" s="417"/>
      <c r="K13" s="417"/>
      <c r="L13" s="143"/>
      <c r="M13" s="417"/>
      <c r="N13" s="417"/>
      <c r="O13" s="417"/>
      <c r="P13" s="1143"/>
      <c r="Q13" s="417"/>
      <c r="R13" s="150"/>
    </row>
    <row r="14" spans="1:18">
      <c r="B14" s="153" t="s">
        <v>83</v>
      </c>
      <c r="C14" s="153"/>
      <c r="D14" s="153"/>
      <c r="E14" s="558"/>
      <c r="F14" s="559"/>
      <c r="G14" s="559"/>
      <c r="H14" s="559"/>
      <c r="I14" s="151"/>
      <c r="J14" s="151"/>
      <c r="K14" s="151"/>
      <c r="L14" s="152"/>
      <c r="M14" s="147"/>
      <c r="N14" s="151"/>
      <c r="O14" s="151"/>
      <c r="P14" s="151"/>
      <c r="Q14" s="151"/>
      <c r="R14" s="173"/>
    </row>
    <row r="15" spans="1:18">
      <c r="B15" s="167" t="s">
        <v>103</v>
      </c>
      <c r="C15" s="167"/>
      <c r="D15" s="167" t="s">
        <v>840</v>
      </c>
      <c r="E15" s="154"/>
      <c r="F15" s="154"/>
      <c r="G15" s="154"/>
      <c r="H15" s="154"/>
      <c r="I15" s="154"/>
      <c r="J15" s="154"/>
      <c r="K15" s="154"/>
      <c r="L15" s="152"/>
      <c r="M15" s="154"/>
      <c r="N15" s="154"/>
      <c r="O15" s="154"/>
      <c r="P15" s="154"/>
      <c r="Q15" s="154"/>
      <c r="R15" s="173"/>
    </row>
    <row r="16" spans="1:18">
      <c r="B16" s="1125" t="s">
        <v>247</v>
      </c>
      <c r="C16" s="1125"/>
      <c r="D16" s="167" t="s">
        <v>840</v>
      </c>
      <c r="E16" s="154">
        <v>77500000</v>
      </c>
      <c r="F16" s="154">
        <v>90000000</v>
      </c>
      <c r="G16" s="323">
        <v>0</v>
      </c>
      <c r="H16" s="323">
        <v>0</v>
      </c>
      <c r="I16" s="323"/>
      <c r="J16" s="491">
        <f>'CONE Calcs'!Inflation+K16</f>
        <v>2.6499999999999999E-2</v>
      </c>
      <c r="K16" s="423">
        <v>4.0000000000000001E-3</v>
      </c>
      <c r="L16" s="155"/>
      <c r="M16" s="244">
        <f t="shared" ref="M16:O22" si="0">ROUND(E16*(1+$J16)^($N$1-$F$1),-3)</f>
        <v>88328000</v>
      </c>
      <c r="N16" s="244">
        <f t="shared" si="0"/>
        <v>102574000</v>
      </c>
      <c r="O16" s="244">
        <f t="shared" si="0"/>
        <v>0</v>
      </c>
      <c r="P16" s="244"/>
      <c r="Q16" s="244"/>
      <c r="R16" s="173"/>
    </row>
    <row r="17" spans="2:18">
      <c r="B17" s="1125" t="s">
        <v>415</v>
      </c>
      <c r="C17" s="1125"/>
      <c r="D17" s="167" t="s">
        <v>840</v>
      </c>
      <c r="E17" s="154">
        <f>ROUND(14000000,-3)</f>
        <v>14000000</v>
      </c>
      <c r="F17" s="154">
        <v>43000000</v>
      </c>
      <c r="G17" s="323">
        <v>0</v>
      </c>
      <c r="H17" s="323">
        <v>0</v>
      </c>
      <c r="I17" s="323"/>
      <c r="J17" s="491">
        <f>'CONE Calcs'!Inflation+K17</f>
        <v>2.6499999999999999E-2</v>
      </c>
      <c r="K17" s="423">
        <v>4.0000000000000001E-3</v>
      </c>
      <c r="L17" s="155"/>
      <c r="M17" s="244">
        <f t="shared" si="0"/>
        <v>15956000</v>
      </c>
      <c r="N17" s="244">
        <f t="shared" si="0"/>
        <v>49008000</v>
      </c>
      <c r="O17" s="244">
        <f t="shared" si="0"/>
        <v>0</v>
      </c>
      <c r="P17" s="244"/>
      <c r="Q17" s="244"/>
      <c r="R17" s="342"/>
    </row>
    <row r="18" spans="2:18">
      <c r="B18" s="1125" t="s">
        <v>305</v>
      </c>
      <c r="C18" s="1125"/>
      <c r="D18" s="167" t="s">
        <v>840</v>
      </c>
      <c r="E18" s="323">
        <v>0</v>
      </c>
      <c r="F18" s="154">
        <v>26900000</v>
      </c>
      <c r="G18" s="323">
        <v>0</v>
      </c>
      <c r="H18" s="323">
        <v>0</v>
      </c>
      <c r="I18" s="419"/>
      <c r="J18" s="491">
        <f>'CONE Calcs'!Inflation+K18</f>
        <v>2.6499999999999999E-2</v>
      </c>
      <c r="K18" s="423">
        <v>4.0000000000000001E-3</v>
      </c>
      <c r="L18" s="155"/>
      <c r="M18" s="244">
        <f t="shared" si="0"/>
        <v>0</v>
      </c>
      <c r="N18" s="244">
        <f t="shared" si="0"/>
        <v>30658000</v>
      </c>
      <c r="O18" s="244">
        <f t="shared" si="0"/>
        <v>0</v>
      </c>
      <c r="P18" s="244"/>
      <c r="Q18" s="244"/>
      <c r="R18" s="342"/>
    </row>
    <row r="19" spans="2:18">
      <c r="B19" s="1125" t="s">
        <v>249</v>
      </c>
      <c r="C19" s="1125"/>
      <c r="D19" s="167" t="s">
        <v>840</v>
      </c>
      <c r="E19" s="323">
        <v>0</v>
      </c>
      <c r="F19" s="154">
        <v>36000000</v>
      </c>
      <c r="G19" s="323">
        <v>0</v>
      </c>
      <c r="H19" s="323">
        <v>0</v>
      </c>
      <c r="I19" s="323"/>
      <c r="J19" s="491">
        <f>'CONE Calcs'!Inflation+K19</f>
        <v>2.6499999999999999E-2</v>
      </c>
      <c r="K19" s="423">
        <v>4.0000000000000001E-3</v>
      </c>
      <c r="L19" s="155"/>
      <c r="M19" s="244">
        <f t="shared" si="0"/>
        <v>0</v>
      </c>
      <c r="N19" s="244">
        <f t="shared" si="0"/>
        <v>41030000</v>
      </c>
      <c r="O19" s="244">
        <f t="shared" si="0"/>
        <v>0</v>
      </c>
      <c r="P19" s="244"/>
      <c r="Q19" s="244"/>
      <c r="R19" s="342"/>
    </row>
    <row r="20" spans="2:18">
      <c r="B20" s="1125" t="s">
        <v>250</v>
      </c>
      <c r="C20" s="1126"/>
      <c r="D20" s="167" t="s">
        <v>840</v>
      </c>
      <c r="E20" s="323">
        <v>0</v>
      </c>
      <c r="F20" s="323">
        <v>0</v>
      </c>
      <c r="G20" s="244">
        <f>ROUND(1300*'Cost Assumptions'!$F$12*10^3,-3)</f>
        <v>77922000</v>
      </c>
      <c r="H20" s="154">
        <v>0</v>
      </c>
      <c r="I20" s="154"/>
      <c r="J20" s="491">
        <f>'CONE Calcs'!Inflation+K20</f>
        <v>2.6499999999999999E-2</v>
      </c>
      <c r="K20" s="423">
        <v>4.0000000000000001E-3</v>
      </c>
      <c r="L20" s="152"/>
      <c r="M20" s="244">
        <f t="shared" si="0"/>
        <v>0</v>
      </c>
      <c r="N20" s="244">
        <f t="shared" si="0"/>
        <v>0</v>
      </c>
      <c r="O20" s="244">
        <f t="shared" si="0"/>
        <v>88809000</v>
      </c>
      <c r="P20" s="244"/>
      <c r="Q20" s="244"/>
      <c r="R20" s="173"/>
    </row>
    <row r="21" spans="2:18">
      <c r="B21" s="1125" t="s">
        <v>862</v>
      </c>
      <c r="C21" s="1126"/>
      <c r="D21" s="167"/>
      <c r="E21" s="323">
        <v>0</v>
      </c>
      <c r="F21" s="323">
        <v>0</v>
      </c>
      <c r="G21" s="323">
        <v>0</v>
      </c>
      <c r="H21" s="244">
        <f>ROUND(1350*'Cost Assumptions'!$G$12*10^3,-3)</f>
        <v>8100000</v>
      </c>
      <c r="I21" s="154"/>
      <c r="J21" s="491"/>
      <c r="K21" s="423"/>
      <c r="L21" s="152"/>
      <c r="M21" s="244">
        <f>ROUND(E21*(1+$J21)^($N$1-$F$1),-3)</f>
        <v>0</v>
      </c>
      <c r="N21" s="244">
        <f>ROUND(F21*(1+$J21)^($N$1-$F$1),-3)</f>
        <v>0</v>
      </c>
      <c r="O21" s="244">
        <f>ROUND(G21*(1+$J21)^($N$1-$F$1),-3)</f>
        <v>0</v>
      </c>
      <c r="P21" s="244"/>
      <c r="Q21" s="244"/>
      <c r="R21" s="173"/>
    </row>
    <row r="22" spans="2:18">
      <c r="B22" s="1125" t="s">
        <v>251</v>
      </c>
      <c r="C22" s="1126"/>
      <c r="D22" s="167" t="s">
        <v>840</v>
      </c>
      <c r="E22" s="154">
        <f>ROUND(118660325+1852215-77500000-14000000,-3)</f>
        <v>29013000</v>
      </c>
      <c r="F22" s="154">
        <f>ROUND(242677375+3315482-90000000-43000000-26900000-36000000,-3)</f>
        <v>50093000</v>
      </c>
      <c r="G22" s="154">
        <f>ROUND(100*'Cost Assumptions'!$F$12*10^3,-3)</f>
        <v>5994000</v>
      </c>
      <c r="H22" s="154">
        <v>0</v>
      </c>
      <c r="I22" s="154"/>
      <c r="J22" s="491">
        <f>'CONE Calcs'!Inflation+K22</f>
        <v>2.6499999999999999E-2</v>
      </c>
      <c r="K22" s="423">
        <v>4.0000000000000001E-3</v>
      </c>
      <c r="L22" s="152"/>
      <c r="M22" s="244">
        <f t="shared" si="0"/>
        <v>33066000</v>
      </c>
      <c r="N22" s="244">
        <f t="shared" si="0"/>
        <v>57092000</v>
      </c>
      <c r="O22" s="244">
        <f t="shared" si="0"/>
        <v>6831000</v>
      </c>
      <c r="P22" s="244"/>
      <c r="Q22" s="244"/>
      <c r="R22" s="173"/>
    </row>
    <row r="23" spans="2:18">
      <c r="B23" s="1127" t="s">
        <v>248</v>
      </c>
      <c r="C23" s="1126"/>
      <c r="D23" s="1127"/>
      <c r="E23" s="416">
        <f>SUM(E$14:E$22)</f>
        <v>120513000</v>
      </c>
      <c r="F23" s="416">
        <f>SUM(F$14:F$22)</f>
        <v>245993000</v>
      </c>
      <c r="G23" s="416">
        <f>SUM(G$14:G$22)</f>
        <v>83916000</v>
      </c>
      <c r="H23" s="416">
        <f>SUM(H$14:H$22)</f>
        <v>8100000</v>
      </c>
      <c r="I23" s="422"/>
      <c r="J23" s="423" t="s">
        <v>152</v>
      </c>
      <c r="K23" s="423" t="s">
        <v>152</v>
      </c>
      <c r="L23" s="152"/>
      <c r="M23" s="430">
        <f>SUM(M$14:M$22)</f>
        <v>137350000</v>
      </c>
      <c r="N23" s="430">
        <f>SUM(N$14:N$22)</f>
        <v>280362000</v>
      </c>
      <c r="O23" s="430">
        <f>SUM(O$14:O$22)</f>
        <v>95640000</v>
      </c>
      <c r="P23" s="430"/>
      <c r="Q23" s="416"/>
      <c r="R23" s="173"/>
    </row>
    <row r="24" spans="2:18">
      <c r="B24" s="167" t="s">
        <v>127</v>
      </c>
      <c r="C24" s="1126"/>
      <c r="D24" s="167" t="s">
        <v>840</v>
      </c>
      <c r="E24" s="154">
        <f>ROUND(38612477,-3)</f>
        <v>38612000</v>
      </c>
      <c r="F24" s="154">
        <f>ROUND(154139978,-3)</f>
        <v>154140000</v>
      </c>
      <c r="G24" s="244">
        <f>ROUND(120*'Cost Assumptions'!$F$12*10^3,-3)</f>
        <v>7193000</v>
      </c>
      <c r="H24" s="244">
        <f>ROUND(420*'Cost Assumptions'!$G$12*10^3,-3)</f>
        <v>2520000</v>
      </c>
      <c r="I24" s="422"/>
      <c r="J24" s="491">
        <f>'CONE Calcs'!Inflation+K24</f>
        <v>3.7499999999999999E-2</v>
      </c>
      <c r="K24" s="423">
        <v>1.4999999999999999E-2</v>
      </c>
      <c r="L24" s="152"/>
      <c r="M24" s="244">
        <f t="shared" ref="M24:O26" si="1">ROUND(E24*(1+$J24)^($N$1-$F$1),-3)</f>
        <v>46415000</v>
      </c>
      <c r="N24" s="244">
        <f t="shared" si="1"/>
        <v>185292000</v>
      </c>
      <c r="O24" s="244">
        <f t="shared" si="1"/>
        <v>8647000</v>
      </c>
      <c r="P24" s="244"/>
      <c r="Q24" s="244"/>
      <c r="R24" s="173"/>
    </row>
    <row r="25" spans="2:18" ht="12.75" customHeight="1">
      <c r="B25" s="1128" t="s">
        <v>324</v>
      </c>
      <c r="C25" s="1126"/>
      <c r="D25" s="167" t="s">
        <v>840</v>
      </c>
      <c r="E25" s="154">
        <f>ROUND(9968000+2492000+1661000,-3)</f>
        <v>14121000</v>
      </c>
      <c r="F25" s="154">
        <f>ROUND(23833000+8667000+4333000,-3)</f>
        <v>36833000</v>
      </c>
      <c r="G25" s="244">
        <f>ROUND(30*'Cost Assumptions'!$F$12*10^3,-3)</f>
        <v>1798000</v>
      </c>
      <c r="H25" s="244">
        <f>ROUND(170*'Cost Assumptions'!$G$12*10^3,-3)</f>
        <v>1020000</v>
      </c>
      <c r="I25" s="422"/>
      <c r="J25" s="491">
        <f>'CONE Calcs'!Inflation+K25</f>
        <v>3.7499999999999999E-2</v>
      </c>
      <c r="K25" s="423">
        <v>1.4999999999999999E-2</v>
      </c>
      <c r="L25" s="152"/>
      <c r="M25" s="244">
        <f t="shared" si="1"/>
        <v>16975000</v>
      </c>
      <c r="N25" s="244">
        <f t="shared" si="1"/>
        <v>44277000</v>
      </c>
      <c r="O25" s="244">
        <f t="shared" si="1"/>
        <v>2161000</v>
      </c>
      <c r="P25" s="244"/>
      <c r="Q25" s="244"/>
      <c r="R25" s="449" t="s">
        <v>325</v>
      </c>
    </row>
    <row r="26" spans="2:18">
      <c r="B26" s="167" t="s">
        <v>102</v>
      </c>
      <c r="C26" s="1126"/>
      <c r="D26" s="167" t="s">
        <v>840</v>
      </c>
      <c r="E26" s="154">
        <f>ROUND(6108222+274870+623800,-3)</f>
        <v>7007000</v>
      </c>
      <c r="F26" s="154">
        <f>ROUND(30461304+1370759+1365700,-3)</f>
        <v>33198000</v>
      </c>
      <c r="G26" s="244">
        <f>ROUND(110*'Cost Assumptions'!$F$12*10^3,-3)</f>
        <v>6593000</v>
      </c>
      <c r="H26" s="244">
        <f>ROUND(360*'Cost Assumptions'!$G$12*10^3,-3)</f>
        <v>2160000</v>
      </c>
      <c r="I26" s="422"/>
      <c r="J26" s="491">
        <f>'CONE Calcs'!Inflation+K26</f>
        <v>2.6499999999999999E-2</v>
      </c>
      <c r="K26" s="423">
        <v>4.0000000000000001E-3</v>
      </c>
      <c r="L26" s="152"/>
      <c r="M26" s="244">
        <f t="shared" si="1"/>
        <v>7986000</v>
      </c>
      <c r="N26" s="244">
        <f t="shared" si="1"/>
        <v>37836000</v>
      </c>
      <c r="O26" s="244">
        <f t="shared" si="1"/>
        <v>7514000</v>
      </c>
      <c r="P26" s="244"/>
      <c r="Q26" s="244"/>
    </row>
    <row r="27" spans="2:18">
      <c r="B27" s="167" t="s">
        <v>306</v>
      </c>
      <c r="C27" s="1126"/>
      <c r="D27" s="1129" t="s">
        <v>847</v>
      </c>
      <c r="E27" s="244">
        <f>ROUND((E23+E26)*'Cost Assumptions'!D$33,-3)</f>
        <v>7970000</v>
      </c>
      <c r="F27" s="244">
        <f>ROUND((F23+F26)*'Cost Assumptions'!E33,-3)</f>
        <v>17449000</v>
      </c>
      <c r="G27" s="244">
        <f>ROUND((G23+G26)*'Cost Assumptions'!F33,-3)</f>
        <v>4525000</v>
      </c>
      <c r="H27" s="244"/>
      <c r="I27" s="422"/>
      <c r="J27" s="423" t="s">
        <v>152</v>
      </c>
      <c r="K27" s="423" t="s">
        <v>152</v>
      </c>
      <c r="L27" s="420"/>
      <c r="M27" s="415">
        <f>ROUND((M23+M26)*'Cost Assumptions'!D33,-3)</f>
        <v>9084000</v>
      </c>
      <c r="N27" s="415">
        <f>ROUND((N23+N26)*'Cost Assumptions'!E33,-3)</f>
        <v>19887000</v>
      </c>
      <c r="O27" s="415">
        <f>ROUND((O23+O26)*'Cost Assumptions'!F33,-3)</f>
        <v>5158000</v>
      </c>
      <c r="P27" s="415"/>
      <c r="Q27" s="244"/>
    </row>
    <row r="28" spans="2:18">
      <c r="B28" s="167" t="s">
        <v>129</v>
      </c>
      <c r="C28" s="1126"/>
      <c r="D28" s="1129" t="s">
        <v>848</v>
      </c>
      <c r="E28" s="244">
        <f>ROUND(SUM(E23:E27)*'Cost Assumptions'!D$19,-3)</f>
        <v>18822000</v>
      </c>
      <c r="F28" s="244">
        <f>ROUND(SUM(F23:F27)*'Cost Assumptions'!E$19,-3)</f>
        <v>58514000</v>
      </c>
      <c r="G28" s="244">
        <f>ROUND(SUM(G23:G27)*'Cost Assumptions'!F$19,-3)</f>
        <v>10403000</v>
      </c>
      <c r="H28" s="244">
        <f>ROUND(SUM(H23:H27)*'Cost Assumptions'!G$19,-3)</f>
        <v>1380000</v>
      </c>
      <c r="I28" s="422"/>
      <c r="J28" s="423" t="s">
        <v>152</v>
      </c>
      <c r="K28" s="423" t="s">
        <v>152</v>
      </c>
      <c r="L28" s="152"/>
      <c r="M28" s="415">
        <f>ROUND(SUM(M$23:M$27)*'Cost Assumptions'!D$19,-3)</f>
        <v>21781000</v>
      </c>
      <c r="N28" s="415">
        <f>ROUND(SUM(N$23:N$27)*'Cost Assumptions'!E$19,-3)</f>
        <v>68118000</v>
      </c>
      <c r="O28" s="415">
        <f>ROUND(SUM(O$23:O$27)*'Cost Assumptions'!F$19,-3)</f>
        <v>11912000</v>
      </c>
      <c r="P28" s="415"/>
      <c r="Q28" s="244"/>
      <c r="R28" s="173"/>
    </row>
    <row r="29" spans="2:18">
      <c r="B29" s="167" t="s">
        <v>182</v>
      </c>
      <c r="C29" s="1126"/>
      <c r="D29" s="1130" t="s">
        <v>846</v>
      </c>
      <c r="E29" s="244">
        <f>ROUND(SUM(E$23:E$28)*'Cost Assumptions'!D$20,-3)</f>
        <v>20705000</v>
      </c>
      <c r="F29" s="244">
        <f>ROUND(SUM(F$23:F$28)*'Cost Assumptions'!E$20,-3)</f>
        <v>54613000</v>
      </c>
      <c r="G29" s="244">
        <f>ROUND(SUM(G$23:G$28)*'Cost Assumptions'!F$20,-3)</f>
        <v>11443000</v>
      </c>
      <c r="H29" s="244">
        <f>ROUND(SUM(H$23:H$28)*'Cost Assumptions'!G$20,-3)</f>
        <v>1518000</v>
      </c>
      <c r="I29" s="422"/>
      <c r="J29" s="423" t="s">
        <v>152</v>
      </c>
      <c r="K29" s="423" t="s">
        <v>152</v>
      </c>
      <c r="L29" s="152"/>
      <c r="M29" s="415">
        <f>ROUND(SUM(M$23:M$28)*'Cost Assumptions'!D$20,-3)</f>
        <v>23959000</v>
      </c>
      <c r="N29" s="415">
        <f>ROUND(SUM(N$23:N$28)*'Cost Assumptions'!E$20,-3)</f>
        <v>63577000</v>
      </c>
      <c r="O29" s="415">
        <f>ROUND(SUM(O$23:O$28)*'Cost Assumptions'!F$20,-3)</f>
        <v>13103000</v>
      </c>
      <c r="P29" s="415"/>
      <c r="Q29" s="244"/>
      <c r="R29" s="173"/>
    </row>
    <row r="30" spans="2:18" s="453" customFormat="1">
      <c r="B30" s="1131" t="s">
        <v>339</v>
      </c>
      <c r="C30" s="1132"/>
      <c r="D30" s="1133"/>
      <c r="E30" s="462">
        <f>ROUND(SUM(E$23:E$29),-3)</f>
        <v>227750000</v>
      </c>
      <c r="F30" s="462">
        <f>ROUND(SUM(F$23:F$29),-3)</f>
        <v>600740000</v>
      </c>
      <c r="G30" s="462">
        <f>ROUND(SUM(G$23:G$29),-3)</f>
        <v>125871000</v>
      </c>
      <c r="H30" s="462">
        <f>ROUND(SUM(H$23:H$29),-3)</f>
        <v>16698000</v>
      </c>
      <c r="I30" s="462"/>
      <c r="J30" s="1157"/>
      <c r="K30" s="423" t="s">
        <v>152</v>
      </c>
      <c r="L30" s="296"/>
      <c r="M30" s="463">
        <f>SUM(M$23:M$29)</f>
        <v>263550000</v>
      </c>
      <c r="N30" s="463">
        <f>SUM(N$23:N$29)</f>
        <v>699349000</v>
      </c>
      <c r="O30" s="463">
        <f>SUM(O$23:O$29)</f>
        <v>144135000</v>
      </c>
      <c r="P30" s="463"/>
      <c r="Q30" s="462"/>
      <c r="R30" s="464"/>
    </row>
    <row r="31" spans="2:18" ht="6" customHeight="1">
      <c r="B31" s="1134"/>
      <c r="C31" s="1134"/>
      <c r="D31" s="1135"/>
      <c r="E31" s="560"/>
      <c r="F31" s="560"/>
      <c r="G31" s="560"/>
      <c r="H31" s="560"/>
      <c r="I31" s="245"/>
      <c r="J31" s="492"/>
      <c r="K31" s="425"/>
      <c r="L31" s="163"/>
      <c r="M31" s="390"/>
      <c r="N31" s="428"/>
      <c r="O31" s="390"/>
      <c r="P31" s="390"/>
      <c r="Q31" s="390"/>
      <c r="R31" s="184"/>
    </row>
    <row r="32" spans="2:18" ht="6" customHeight="1">
      <c r="B32" s="558"/>
      <c r="C32" s="558"/>
      <c r="D32" s="1136"/>
      <c r="E32" s="247"/>
      <c r="F32" s="247"/>
      <c r="G32" s="247"/>
      <c r="H32" s="247"/>
      <c r="I32" s="246"/>
      <c r="J32" s="493"/>
      <c r="K32" s="426"/>
      <c r="L32" s="152"/>
      <c r="M32" s="248"/>
      <c r="N32" s="248"/>
      <c r="O32" s="248"/>
      <c r="P32" s="248"/>
      <c r="Q32" s="248"/>
      <c r="R32" s="173"/>
    </row>
    <row r="33" spans="2:18">
      <c r="B33" s="1131" t="s">
        <v>122</v>
      </c>
      <c r="C33" s="1131"/>
      <c r="D33" s="1137"/>
      <c r="E33" s="247"/>
      <c r="F33" s="247"/>
      <c r="G33" s="247"/>
      <c r="H33" s="247"/>
      <c r="I33" s="247"/>
      <c r="J33" s="424"/>
      <c r="K33" s="427"/>
      <c r="L33" s="152"/>
      <c r="M33" s="416"/>
      <c r="N33" s="416"/>
      <c r="O33" s="416"/>
      <c r="P33" s="416"/>
      <c r="Q33" s="416"/>
      <c r="R33" s="173"/>
    </row>
    <row r="34" spans="2:18">
      <c r="B34" s="167" t="s">
        <v>120</v>
      </c>
      <c r="C34" s="1126"/>
      <c r="D34" s="1129" t="s">
        <v>841</v>
      </c>
      <c r="E34" s="244">
        <f>ROUND(E$30*'Cost Assumptions'!D$21,-3)</f>
        <v>15943000</v>
      </c>
      <c r="F34" s="244">
        <f>ROUND(F$30*'Cost Assumptions'!E$21,-3)</f>
        <v>42052000</v>
      </c>
      <c r="G34" s="244">
        <f>ROUND(G$30*'Cost Assumptions'!F$21,-3)</f>
        <v>8811000</v>
      </c>
      <c r="H34" s="244">
        <f>ROUND(H$30*'Cost Assumptions'!G$21,-3)</f>
        <v>1169000</v>
      </c>
      <c r="I34" s="422"/>
      <c r="J34" s="423" t="s">
        <v>152</v>
      </c>
      <c r="K34" s="423" t="s">
        <v>152</v>
      </c>
      <c r="L34" s="152"/>
      <c r="M34" s="415">
        <f>ROUND(M$30*'Cost Assumptions'!D$21,-3)</f>
        <v>18449000</v>
      </c>
      <c r="N34" s="415">
        <f>ROUND(N$30*'Cost Assumptions'!E$21,-3)</f>
        <v>48954000</v>
      </c>
      <c r="O34" s="415">
        <f>ROUND(O$30*'Cost Assumptions'!F$21,-3)</f>
        <v>10089000</v>
      </c>
      <c r="P34" s="415"/>
      <c r="Q34" s="244"/>
      <c r="R34" s="173" t="s">
        <v>189</v>
      </c>
    </row>
    <row r="35" spans="2:18">
      <c r="B35" s="167" t="s">
        <v>131</v>
      </c>
      <c r="C35" s="1126"/>
      <c r="D35" s="1129" t="s">
        <v>840</v>
      </c>
      <c r="E35" s="374">
        <f>'Cost Assumptions'!D$25*10^6</f>
        <v>4000000</v>
      </c>
      <c r="F35" s="374">
        <f>'Cost Assumptions'!E$25*10^6</f>
        <v>16000000</v>
      </c>
      <c r="G35" s="374">
        <f>'Cost Assumptions'!F$25*10^6</f>
        <v>19000000</v>
      </c>
      <c r="H35" s="374">
        <f>'Cost Assumptions'!G$25*10^6</f>
        <v>300000</v>
      </c>
      <c r="I35" s="422"/>
      <c r="J35" s="491">
        <f>'CONE Calcs'!Inflation+K35</f>
        <v>2.6499999999999999E-2</v>
      </c>
      <c r="K35" s="423">
        <v>4.0000000000000001E-3</v>
      </c>
      <c r="L35" s="152"/>
      <c r="M35" s="244">
        <f t="shared" ref="M35:O36" si="2">ROUND(E35*(1+$J35)^($N$1-$F$1),-3)</f>
        <v>4559000</v>
      </c>
      <c r="N35" s="244">
        <f t="shared" si="2"/>
        <v>18235000</v>
      </c>
      <c r="O35" s="244">
        <f t="shared" si="2"/>
        <v>21655000</v>
      </c>
      <c r="P35" s="244"/>
      <c r="Q35" s="244"/>
    </row>
    <row r="36" spans="2:18">
      <c r="B36" s="167" t="s">
        <v>79</v>
      </c>
      <c r="C36" s="1126"/>
      <c r="D36" s="1129" t="s">
        <v>840</v>
      </c>
      <c r="E36" s="374">
        <f>ROUND('Cost Assumptions'!D29*10^6,-3)</f>
        <v>3600000</v>
      </c>
      <c r="F36" s="374">
        <f>ROUND('Cost Assumptions'!E29*10^6,-3)</f>
        <v>3600000</v>
      </c>
      <c r="G36" s="323">
        <v>0</v>
      </c>
      <c r="H36" s="323">
        <v>0</v>
      </c>
      <c r="I36" s="422"/>
      <c r="J36" s="491">
        <f>'CONE Calcs'!Inflation+K36</f>
        <v>2.6499999999999999E-2</v>
      </c>
      <c r="K36" s="423">
        <v>4.0000000000000001E-3</v>
      </c>
      <c r="L36" s="152"/>
      <c r="M36" s="244">
        <f t="shared" si="2"/>
        <v>4103000</v>
      </c>
      <c r="N36" s="244">
        <f t="shared" si="2"/>
        <v>4103000</v>
      </c>
      <c r="O36" s="244">
        <f t="shared" si="2"/>
        <v>0</v>
      </c>
      <c r="P36" s="323"/>
      <c r="Q36" s="244"/>
    </row>
    <row r="37" spans="2:18">
      <c r="B37" s="167" t="s">
        <v>133</v>
      </c>
      <c r="C37" s="1126"/>
      <c r="D37" s="1129" t="s">
        <v>842</v>
      </c>
      <c r="E37" s="323">
        <v>0</v>
      </c>
      <c r="F37" s="323">
        <v>0</v>
      </c>
      <c r="G37" s="323">
        <v>0</v>
      </c>
      <c r="H37" s="323">
        <v>0</v>
      </c>
      <c r="I37" s="422"/>
      <c r="J37" s="423" t="s">
        <v>152</v>
      </c>
      <c r="K37" s="423" t="s">
        <v>152</v>
      </c>
      <c r="L37" s="152"/>
      <c r="M37" s="323">
        <v>0</v>
      </c>
      <c r="N37" s="323">
        <v>0</v>
      </c>
      <c r="O37" s="323">
        <v>0</v>
      </c>
      <c r="P37" s="323"/>
      <c r="Q37" s="244"/>
      <c r="R37" s="173" t="s">
        <v>303</v>
      </c>
    </row>
    <row r="38" spans="2:18">
      <c r="B38" s="167" t="s">
        <v>135</v>
      </c>
      <c r="C38" s="1126"/>
      <c r="D38" s="1129" t="s">
        <v>842</v>
      </c>
      <c r="E38" s="323">
        <v>0</v>
      </c>
      <c r="F38" s="323">
        <v>0</v>
      </c>
      <c r="G38" s="323">
        <v>0</v>
      </c>
      <c r="H38" s="323">
        <v>0</v>
      </c>
      <c r="I38" s="422"/>
      <c r="J38" s="423" t="s">
        <v>152</v>
      </c>
      <c r="K38" s="423" t="s">
        <v>152</v>
      </c>
      <c r="L38" s="152"/>
      <c r="M38" s="323">
        <v>0</v>
      </c>
      <c r="N38" s="323">
        <v>0</v>
      </c>
      <c r="O38" s="323">
        <v>0</v>
      </c>
      <c r="P38" s="323"/>
      <c r="Q38" s="244"/>
      <c r="R38" s="371" t="s">
        <v>302</v>
      </c>
    </row>
    <row r="39" spans="2:18">
      <c r="B39" s="167" t="s">
        <v>850</v>
      </c>
      <c r="C39" s="1126"/>
      <c r="D39" s="1129"/>
      <c r="E39" s="1149">
        <f>ROUND('Cost Assumptions'!D$35,-3)</f>
        <v>2529000</v>
      </c>
      <c r="F39" s="1149">
        <f>ROUND('Cost Assumptions'!E$35,-3)</f>
        <v>7499000</v>
      </c>
      <c r="G39" s="323">
        <v>0</v>
      </c>
      <c r="H39" s="323">
        <v>0</v>
      </c>
      <c r="I39" s="422"/>
      <c r="J39" s="491">
        <f>'CONE Calcs'!Inflation+K39</f>
        <v>1.1999999999999999E-2</v>
      </c>
      <c r="K39" s="423">
        <v>-1.0500000000000001E-2</v>
      </c>
      <c r="L39" s="152"/>
      <c r="M39" s="244">
        <f>ROUND(E39*(1+$J39)^($N$1-$F$1),-3)</f>
        <v>2684000</v>
      </c>
      <c r="N39" s="244">
        <f>ROUND(F39*(1+$J39)^($N$1-$F$1),-3)</f>
        <v>7960000</v>
      </c>
      <c r="O39" s="154">
        <v>0</v>
      </c>
      <c r="P39" s="154"/>
      <c r="Q39" s="244"/>
      <c r="R39" s="371"/>
    </row>
    <row r="40" spans="2:18">
      <c r="B40" s="167" t="s">
        <v>265</v>
      </c>
      <c r="C40" s="1126"/>
      <c r="D40" s="1129" t="s">
        <v>843</v>
      </c>
      <c r="E40" s="244">
        <f>ROUND(E$30*'Cost Assumptions'!D$22,-3)</f>
        <v>2278000</v>
      </c>
      <c r="F40" s="244">
        <f>ROUND(F$30*'Cost Assumptions'!E$22,-3)</f>
        <v>6007000</v>
      </c>
      <c r="G40" s="244">
        <f>ROUND(G$30*'Cost Assumptions'!F$22,-3)</f>
        <v>1259000</v>
      </c>
      <c r="H40" s="244">
        <f>ROUND(H$30*'Cost Assumptions'!G$22,-3)</f>
        <v>167000</v>
      </c>
      <c r="I40" s="422"/>
      <c r="J40" s="423" t="s">
        <v>152</v>
      </c>
      <c r="K40" s="423" t="s">
        <v>152</v>
      </c>
      <c r="L40" s="152"/>
      <c r="M40" s="244">
        <f>ROUND(M$30*'Cost Assumptions'!D$22,-3)</f>
        <v>2636000</v>
      </c>
      <c r="N40" s="244">
        <f>ROUND(N$30*'Cost Assumptions'!E$22,-3)</f>
        <v>6993000</v>
      </c>
      <c r="O40" s="244">
        <f>ROUND(O$30*'Cost Assumptions'!F$22,-3)</f>
        <v>1441000</v>
      </c>
      <c r="P40" s="244"/>
      <c r="Q40" s="244"/>
      <c r="R40" s="371" t="s">
        <v>283</v>
      </c>
    </row>
    <row r="41" spans="2:18">
      <c r="B41" s="167" t="s">
        <v>183</v>
      </c>
      <c r="C41" s="1126"/>
      <c r="D41" s="1130" t="s">
        <v>849</v>
      </c>
      <c r="E41" s="244">
        <f>ROUND(SUM(E$34:E$40)*'Cost Assumptions'!D$23,-3)</f>
        <v>2268000</v>
      </c>
      <c r="F41" s="244">
        <f>ROUND(SUM(F$34:F$40)*'Cost Assumptions'!E$23,-3)</f>
        <v>6013000</v>
      </c>
      <c r="G41" s="244">
        <f>ROUND(SUM(G$34:G$40)*'Cost Assumptions'!F$23,-3)</f>
        <v>2326000</v>
      </c>
      <c r="H41" s="244">
        <f>ROUND(SUM(H$34:H$40)*'Cost Assumptions'!G$23,-3)</f>
        <v>131000</v>
      </c>
      <c r="I41" s="422"/>
      <c r="J41" s="423" t="s">
        <v>152</v>
      </c>
      <c r="K41" s="423" t="s">
        <v>152</v>
      </c>
      <c r="L41" s="152"/>
      <c r="M41" s="415">
        <f>ROUND(SUM(M$34:M$40)*'Cost Assumptions'!D$23,-3)</f>
        <v>2594000</v>
      </c>
      <c r="N41" s="415">
        <f>ROUND(SUM(N$34:N$40)*'Cost Assumptions'!E$23,-3)</f>
        <v>6900000</v>
      </c>
      <c r="O41" s="415">
        <f>ROUND(SUM(O$34:O$40)*'Cost Assumptions'!F$23,-3)</f>
        <v>2655000</v>
      </c>
      <c r="P41" s="415"/>
      <c r="Q41" s="244"/>
      <c r="R41" s="173"/>
    </row>
    <row r="42" spans="2:18">
      <c r="B42" s="1138" t="s">
        <v>184</v>
      </c>
      <c r="C42" s="1126"/>
      <c r="D42" s="1139"/>
      <c r="E42" s="244">
        <f>SUM(E$34:E$41)</f>
        <v>30618000</v>
      </c>
      <c r="F42" s="244">
        <f>SUM(F$34:F$41)</f>
        <v>81171000</v>
      </c>
      <c r="G42" s="244">
        <f>SUM(G$34:G$41)</f>
        <v>31396000</v>
      </c>
      <c r="H42" s="244">
        <f>SUM(H$34:H$41)</f>
        <v>1767000</v>
      </c>
      <c r="I42" s="422"/>
      <c r="J42" s="423" t="s">
        <v>152</v>
      </c>
      <c r="K42" s="423" t="s">
        <v>152</v>
      </c>
      <c r="L42" s="152"/>
      <c r="M42" s="415">
        <f>SUM(M$34:M$41)</f>
        <v>35025000</v>
      </c>
      <c r="N42" s="415">
        <f>SUM(N$34:N$41)</f>
        <v>93145000</v>
      </c>
      <c r="O42" s="415">
        <f>SUM(O$34:O$41)</f>
        <v>35840000</v>
      </c>
      <c r="P42" s="415"/>
      <c r="Q42" s="244"/>
      <c r="R42" s="173"/>
    </row>
    <row r="43" spans="2:18">
      <c r="B43" s="167" t="s">
        <v>86</v>
      </c>
      <c r="C43" s="1126"/>
      <c r="D43" s="1130" t="s">
        <v>844</v>
      </c>
      <c r="E43" s="244">
        <f>ROUND(SUM(E$30,E$42)*'CONE Calcs'!$D$48*'Cost Assumptions'!D$24,-3)</f>
        <v>5167000</v>
      </c>
      <c r="F43" s="244">
        <f>ROUND(SUM(F$30,F$42)*'CONE Calcs'!$D$48*'Cost Assumptions'!E$24,-3)</f>
        <v>13638000</v>
      </c>
      <c r="G43" s="244">
        <f>ROUND(SUM(G$30,G$42)*'CONE Calcs'!$D$48*'Cost Assumptions'!F$24,-3)</f>
        <v>3145000</v>
      </c>
      <c r="H43" s="244">
        <f>ROUND(SUM(H$30,H$42)*'CONE Calcs'!$D$48*'Cost Assumptions'!G$24,-3)</f>
        <v>369000</v>
      </c>
      <c r="I43" s="422"/>
      <c r="J43" s="423" t="s">
        <v>152</v>
      </c>
      <c r="K43" s="423" t="s">
        <v>152</v>
      </c>
      <c r="L43" s="152"/>
      <c r="M43" s="415">
        <f>ROUND(SUM(M$30,M$42)*'CONE Calcs'!$D$48*'Cost Assumptions'!D$24,-3)</f>
        <v>5972000</v>
      </c>
      <c r="N43" s="415">
        <f>ROUND(SUM(N$30,N$42)*'CONE Calcs'!$D$48*'Cost Assumptions'!E$24,-3)</f>
        <v>15850000</v>
      </c>
      <c r="O43" s="415">
        <f>ROUND(SUM(O$30,O$42)*'CONE Calcs'!$D$48*'Cost Assumptions'!F$24,-3)</f>
        <v>3600000</v>
      </c>
      <c r="P43" s="415"/>
      <c r="Q43" s="244"/>
      <c r="R43" s="173"/>
    </row>
    <row r="44" spans="2:18" s="453" customFormat="1">
      <c r="B44" s="1131" t="s">
        <v>340</v>
      </c>
      <c r="C44" s="1132"/>
      <c r="D44" s="1133"/>
      <c r="E44" s="462">
        <f>SUM(E$42:E$43)</f>
        <v>35785000</v>
      </c>
      <c r="F44" s="462">
        <f>SUM(F$42:F$43)</f>
        <v>94809000</v>
      </c>
      <c r="G44" s="462">
        <f>SUM(G$42:G$43)</f>
        <v>34541000</v>
      </c>
      <c r="H44" s="462">
        <f>SUM(H$42:H$43)</f>
        <v>2136000</v>
      </c>
      <c r="I44" s="465"/>
      <c r="J44" s="423" t="s">
        <v>152</v>
      </c>
      <c r="K44" s="423" t="s">
        <v>152</v>
      </c>
      <c r="L44" s="296"/>
      <c r="M44" s="466">
        <f>SUM(M$42:M$43)</f>
        <v>40997000</v>
      </c>
      <c r="N44" s="466">
        <f>SUM(N$42:N$43)</f>
        <v>108995000</v>
      </c>
      <c r="O44" s="466">
        <f>SUM(O$42:O$43)</f>
        <v>39440000</v>
      </c>
      <c r="P44" s="466"/>
      <c r="Q44" s="465"/>
      <c r="R44" s="464"/>
    </row>
    <row r="45" spans="2:18" ht="6" customHeight="1">
      <c r="B45" s="389"/>
      <c r="C45" s="389"/>
      <c r="D45" s="389"/>
      <c r="E45" s="428"/>
      <c r="F45" s="428"/>
      <c r="G45" s="428"/>
      <c r="H45" s="428"/>
      <c r="I45" s="390"/>
      <c r="J45" s="390"/>
      <c r="K45" s="390"/>
      <c r="L45" s="163"/>
      <c r="M45" s="390"/>
      <c r="N45" s="390"/>
      <c r="O45" s="390"/>
      <c r="P45" s="390"/>
      <c r="Q45" s="390"/>
      <c r="R45" s="184"/>
    </row>
    <row r="46" spans="2:18" ht="6" customHeight="1">
      <c r="B46" s="226"/>
      <c r="C46" s="226"/>
      <c r="D46" s="226"/>
      <c r="E46" s="416"/>
      <c r="F46" s="416"/>
      <c r="G46" s="416"/>
      <c r="H46" s="416"/>
      <c r="I46" s="248"/>
      <c r="J46" s="248"/>
      <c r="K46" s="248"/>
      <c r="L46" s="152"/>
      <c r="M46" s="248"/>
      <c r="N46" s="248"/>
      <c r="O46" s="248"/>
      <c r="P46" s="248"/>
      <c r="Q46" s="248"/>
      <c r="R46" s="173"/>
    </row>
    <row r="47" spans="2:18" s="453" customFormat="1">
      <c r="B47" s="153" t="s">
        <v>304</v>
      </c>
      <c r="C47" s="461"/>
      <c r="D47" s="461"/>
      <c r="E47" s="462">
        <f>E$30+E$44</f>
        <v>263535000</v>
      </c>
      <c r="F47" s="462">
        <f>F$30+F$44</f>
        <v>695549000</v>
      </c>
      <c r="G47" s="462">
        <f>G$30+G$44</f>
        <v>160412000</v>
      </c>
      <c r="H47" s="462">
        <f>H$30+H$44</f>
        <v>18834000</v>
      </c>
      <c r="I47" s="465"/>
      <c r="J47" s="491">
        <f>'CONE Calcs'!Inflation+K47</f>
        <v>-3.7499999999999999E-2</v>
      </c>
      <c r="K47" s="1163">
        <v>-0.06</v>
      </c>
      <c r="L47" s="296"/>
      <c r="M47" s="465">
        <f>M$30+M$44</f>
        <v>304547000</v>
      </c>
      <c r="N47" s="465">
        <f>N$30+N$44</f>
        <v>808344000</v>
      </c>
      <c r="O47" s="465">
        <f>O$30+O$44</f>
        <v>183575000</v>
      </c>
      <c r="P47" s="244">
        <f>ROUND(H47*(1+$J47)^($N$1-$F$1),-3)</f>
        <v>15558000</v>
      </c>
      <c r="Q47" s="465"/>
      <c r="R47" s="464"/>
    </row>
    <row r="48" spans="2:18">
      <c r="B48" s="153" t="s">
        <v>282</v>
      </c>
      <c r="C48" s="153"/>
      <c r="D48" s="153"/>
      <c r="E48" s="416">
        <f>E$47/('Cost Assumptions'!D12*10^3)</f>
        <v>1370.1375674579656</v>
      </c>
      <c r="F48" s="416">
        <f>F$47/('Cost Assumptions'!E12*10^3)</f>
        <v>953.32922149122805</v>
      </c>
      <c r="G48" s="416">
        <f>G$47/('Cost Assumptions'!F12*10^3)</f>
        <v>2676.2095428762091</v>
      </c>
      <c r="H48" s="416">
        <f>H$47/('Cost Assumptions'!G12*10^3)</f>
        <v>3139</v>
      </c>
      <c r="I48" s="248"/>
      <c r="J48" s="248"/>
      <c r="K48" s="248"/>
      <c r="L48" s="152"/>
      <c r="M48" s="248">
        <f>M$47/('Cost Assumptions'!D12*10^3)</f>
        <v>1583.3619282320035</v>
      </c>
      <c r="N48" s="248">
        <f>N$47/('Cost Assumptions'!E12*10^3)</f>
        <v>1107.9276315789473</v>
      </c>
      <c r="O48" s="248">
        <f>O$47/('Cost Assumptions'!F12*10^3)</f>
        <v>3062.6459793126455</v>
      </c>
      <c r="P48" s="248">
        <f>P$47/('Cost Assumptions'!G12*10^3)</f>
        <v>2593</v>
      </c>
      <c r="Q48" s="248"/>
      <c r="R48" s="1156">
        <f>(P48/H48)^0.2-1</f>
        <v>-3.7496671130686221E-2</v>
      </c>
    </row>
    <row r="49" spans="2:18" ht="6" customHeight="1" thickBot="1">
      <c r="B49" s="169"/>
      <c r="C49" s="169"/>
      <c r="D49" s="169"/>
      <c r="E49" s="170"/>
      <c r="F49" s="170"/>
      <c r="G49" s="170"/>
      <c r="H49" s="170"/>
      <c r="I49" s="170"/>
      <c r="J49" s="170"/>
      <c r="K49" s="170"/>
      <c r="L49" s="171"/>
      <c r="M49" s="170"/>
      <c r="N49" s="170"/>
      <c r="O49" s="170"/>
      <c r="P49" s="170"/>
      <c r="Q49" s="170"/>
      <c r="R49" s="185"/>
    </row>
    <row r="50" spans="2:18" ht="6" customHeight="1" thickTop="1">
      <c r="B50" s="153" t="s">
        <v>137</v>
      </c>
      <c r="C50" s="153"/>
      <c r="D50" s="153"/>
      <c r="E50" s="156"/>
      <c r="F50" s="156"/>
      <c r="G50" s="156"/>
      <c r="H50" s="156"/>
      <c r="I50" s="156"/>
      <c r="J50" s="156"/>
      <c r="K50" s="156"/>
      <c r="L50" s="152"/>
      <c r="M50" s="156"/>
      <c r="N50" s="156"/>
      <c r="O50" s="156"/>
      <c r="P50" s="156"/>
      <c r="Q50" s="156"/>
      <c r="R50" s="173"/>
    </row>
    <row r="51" spans="2:18">
      <c r="B51" s="144"/>
      <c r="C51" s="144"/>
      <c r="D51" s="144"/>
      <c r="E51" s="561"/>
      <c r="F51" s="561"/>
      <c r="G51" s="562"/>
      <c r="H51" s="562"/>
      <c r="I51" s="145"/>
      <c r="J51" s="145"/>
      <c r="K51" s="145"/>
      <c r="L51" s="146"/>
      <c r="M51" s="145"/>
      <c r="N51" s="145"/>
      <c r="O51" s="145"/>
      <c r="P51" s="145"/>
      <c r="Q51" s="145"/>
      <c r="R51" s="186"/>
    </row>
    <row r="52" spans="2:18">
      <c r="B52" s="145"/>
      <c r="C52" s="145"/>
      <c r="D52" s="145"/>
      <c r="E52" s="562"/>
      <c r="F52" s="562"/>
      <c r="G52" s="562"/>
      <c r="H52" s="562"/>
      <c r="I52" s="145"/>
      <c r="J52" s="145"/>
      <c r="K52" s="145"/>
      <c r="L52" s="146"/>
      <c r="M52" s="145"/>
      <c r="N52" s="145"/>
      <c r="O52" s="145"/>
      <c r="P52" s="145"/>
      <c r="Q52" s="145"/>
      <c r="R52" s="186"/>
    </row>
    <row r="53" spans="2:18">
      <c r="B53" s="145"/>
      <c r="C53" s="145"/>
      <c r="D53" s="145"/>
      <c r="E53" s="562"/>
      <c r="F53" s="562"/>
      <c r="G53" s="562"/>
      <c r="H53" s="562"/>
      <c r="I53" s="145"/>
      <c r="J53" s="145"/>
      <c r="K53" s="145"/>
      <c r="L53" s="146"/>
      <c r="M53" s="145"/>
      <c r="N53" s="145"/>
      <c r="O53" s="145"/>
      <c r="P53" s="145"/>
      <c r="Q53" s="145"/>
      <c r="R53" s="186"/>
    </row>
    <row r="54" spans="2:18">
      <c r="B54" s="145"/>
      <c r="C54" s="145"/>
      <c r="D54" s="145"/>
      <c r="E54" s="562"/>
      <c r="F54" s="562"/>
      <c r="G54" s="562"/>
      <c r="H54" s="562"/>
      <c r="I54" s="145"/>
      <c r="J54" s="145"/>
      <c r="K54" s="145"/>
      <c r="L54" s="145"/>
      <c r="M54" s="145"/>
      <c r="N54" s="145"/>
      <c r="O54" s="145"/>
      <c r="P54" s="145"/>
      <c r="Q54" s="145"/>
      <c r="R54" s="186"/>
    </row>
    <row r="55" spans="2:18">
      <c r="B55" s="145"/>
      <c r="C55" s="145"/>
      <c r="D55" s="145"/>
      <c r="E55" s="562"/>
      <c r="F55" s="562"/>
      <c r="G55" s="562"/>
      <c r="H55" s="562"/>
      <c r="I55" s="145"/>
      <c r="J55" s="145"/>
      <c r="K55" s="145"/>
      <c r="L55" s="145"/>
      <c r="M55" s="145"/>
      <c r="N55" s="145"/>
      <c r="O55" s="145"/>
      <c r="P55" s="145"/>
      <c r="Q55" s="145"/>
      <c r="R55" s="186"/>
    </row>
    <row r="56" spans="2:18">
      <c r="B56" s="145"/>
      <c r="C56" s="145"/>
      <c r="D56" s="145"/>
      <c r="E56" s="562"/>
      <c r="F56" s="562"/>
      <c r="G56" s="562"/>
      <c r="H56" s="562"/>
      <c r="I56" s="145"/>
      <c r="J56" s="145"/>
      <c r="K56" s="145"/>
      <c r="L56" s="145"/>
      <c r="M56" s="145"/>
      <c r="N56" s="145"/>
      <c r="O56" s="145"/>
      <c r="P56" s="145"/>
      <c r="Q56" s="145"/>
      <c r="R56" s="186"/>
    </row>
    <row r="57" spans="2:18">
      <c r="B57" s="145"/>
      <c r="C57" s="145"/>
      <c r="D57" s="145"/>
      <c r="E57" s="562"/>
      <c r="F57" s="562"/>
      <c r="G57" s="562"/>
      <c r="H57" s="562"/>
      <c r="I57" s="145"/>
      <c r="J57" s="145"/>
      <c r="K57" s="145"/>
      <c r="L57" s="145"/>
      <c r="M57" s="145"/>
      <c r="N57" s="145"/>
      <c r="O57" s="145"/>
      <c r="P57" s="145"/>
      <c r="Q57" s="145"/>
      <c r="R57" s="186"/>
    </row>
  </sheetData>
  <pageMargins left="0.7" right="0.7" top="0.75" bottom="0.75" header="0.3" footer="0.3"/>
  <pageSetup orientation="portrait" blackAndWhite="1" r:id="rId1"/>
  <ignoredErrors>
    <ignoredError sqref="M23:N23 O23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6</vt:i4>
      </vt:variant>
    </vt:vector>
  </HeadingPairs>
  <TitlesOfParts>
    <vt:vector size="64" baseType="lpstr">
      <vt:lpstr>ORTP Summary</vt:lpstr>
      <vt:lpstr>Annual Update Instructions</vt:lpstr>
      <vt:lpstr>Generation&gt;&gt;</vt:lpstr>
      <vt:lpstr>CONE Calcs</vt:lpstr>
      <vt:lpstr>Construction Cashflows</vt:lpstr>
      <vt:lpstr>Annual Updates Calcs</vt:lpstr>
      <vt:lpstr>Generation Data&gt;&gt;&gt;</vt:lpstr>
      <vt:lpstr>Unit Specifications</vt:lpstr>
      <vt:lpstr>Capital Costs</vt:lpstr>
      <vt:lpstr>O&amp;M Costs</vt:lpstr>
      <vt:lpstr>Cost Assumptions</vt:lpstr>
      <vt:lpstr>Interconnection Costs</vt:lpstr>
      <vt:lpstr>Capital Drawdown Schedule</vt:lpstr>
      <vt:lpstr>Tax Depreciation</vt:lpstr>
      <vt:lpstr>Revenue Offsets</vt:lpstr>
      <vt:lpstr>Cost Index Data</vt:lpstr>
      <vt:lpstr>Revenue Calcs&gt;&gt;</vt:lpstr>
      <vt:lpstr>Annual Results</vt:lpstr>
      <vt:lpstr>Margin Forecast</vt:lpstr>
      <vt:lpstr>Futures Prices</vt:lpstr>
      <vt:lpstr>Historical Prices</vt:lpstr>
      <vt:lpstr>DR&gt;&gt;</vt:lpstr>
      <vt:lpstr>Mass Market</vt:lpstr>
      <vt:lpstr>Large C&amp;I</vt:lpstr>
      <vt:lpstr>EE&gt;&gt;</vt:lpstr>
      <vt:lpstr>EE ORTP Calc</vt:lpstr>
      <vt:lpstr>EE Savings</vt:lpstr>
      <vt:lpstr>EE Programs</vt:lpstr>
      <vt:lpstr>State Programs Summary</vt:lpstr>
      <vt:lpstr>MA raw</vt:lpstr>
      <vt:lpstr>VT raw</vt:lpstr>
      <vt:lpstr>NH raw</vt:lpstr>
      <vt:lpstr>ME raw</vt:lpstr>
      <vt:lpstr>CT CLP raw</vt:lpstr>
      <vt:lpstr>CT UI raw</vt:lpstr>
      <vt:lpstr>RI raw</vt:lpstr>
      <vt:lpstr>Capital Costs Summary</vt:lpstr>
      <vt:lpstr>Shaw Comparison</vt:lpstr>
      <vt:lpstr>'CONE Calcs'!ATWACC</vt:lpstr>
      <vt:lpstr>'CONE Calcs'!Debt_Fraction</vt:lpstr>
      <vt:lpstr>'CONE Calcs'!Debt_Rate</vt:lpstr>
      <vt:lpstr>Depreciable_Cost</vt:lpstr>
      <vt:lpstr>EAS</vt:lpstr>
      <vt:lpstr>'CONE Calcs'!Economic_Life</vt:lpstr>
      <vt:lpstr>'CONE Calcs'!Equity_Rate</vt:lpstr>
      <vt:lpstr>Escalation_Rate</vt:lpstr>
      <vt:lpstr>'CONE Calcs'!Inflation</vt:lpstr>
      <vt:lpstr>'Revenue Offsets'!Inflation</vt:lpstr>
      <vt:lpstr>Installed_Cost</vt:lpstr>
      <vt:lpstr>'CONE Calcs'!Interest_During_Construction</vt:lpstr>
      <vt:lpstr>'CONE Calcs'!ITC</vt:lpstr>
      <vt:lpstr>Perf_Inc</vt:lpstr>
      <vt:lpstr>PI</vt:lpstr>
      <vt:lpstr>'CONE Calcs'!Plant_Capacity</vt:lpstr>
      <vt:lpstr>'CONE Calcs'!Print_Area</vt:lpstr>
      <vt:lpstr>'NH raw'!Print_Area</vt:lpstr>
      <vt:lpstr>'VT raw'!Print_Area</vt:lpstr>
      <vt:lpstr>'CONE Calcs'!Print_Titles</vt:lpstr>
      <vt:lpstr>'CONE Calcs'!PTC</vt:lpstr>
      <vt:lpstr>REC</vt:lpstr>
      <vt:lpstr>'CONE Calcs'!Tax_Depreciation</vt:lpstr>
      <vt:lpstr>'CONE Calcs'!Tax_Rate</vt:lpstr>
      <vt:lpstr>Technology</vt:lpstr>
      <vt:lpstr>techs</vt:lpstr>
    </vt:vector>
  </TitlesOfParts>
  <Company>The Brattle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ur aydin</dc:creator>
  <cp:lastModifiedBy>akuznecow</cp:lastModifiedBy>
  <cp:lastPrinted>2013-09-03T13:21:31Z</cp:lastPrinted>
  <dcterms:created xsi:type="dcterms:W3CDTF">2011-04-18T16:49:37Z</dcterms:created>
  <dcterms:modified xsi:type="dcterms:W3CDTF">2013-10-03T14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Tax_Rate" linkTarget="Prop_Tax_Rate">
    <vt:lpwstr>#REF!</vt:lpwstr>
  </property>
</Properties>
</file>